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BD391D9A-AAEB-4AA2-AED2-3AC54A62C037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" l="1"/>
  <c r="M4" i="1"/>
  <c r="M6" i="1"/>
  <c r="M8" i="1"/>
  <c r="M10" i="1"/>
  <c r="M11" i="1"/>
  <c r="M12" i="1"/>
  <c r="M13" i="1"/>
  <c r="M14" i="1"/>
  <c r="M15" i="1"/>
  <c r="M16" i="1"/>
  <c r="M17" i="1"/>
  <c r="M18" i="1"/>
  <c r="M19" i="1"/>
  <c r="M21" i="1"/>
  <c r="M23" i="1"/>
  <c r="M24" i="1"/>
  <c r="M25" i="1"/>
  <c r="M26" i="1"/>
  <c r="M28" i="1"/>
  <c r="M30" i="1"/>
  <c r="M31" i="1"/>
  <c r="M32" i="1"/>
  <c r="M33" i="1"/>
  <c r="M34" i="1"/>
  <c r="M35" i="1"/>
  <c r="M36" i="1"/>
  <c r="M37" i="1"/>
  <c r="M40" i="1"/>
  <c r="M41" i="1"/>
  <c r="M43" i="1"/>
  <c r="M45" i="1"/>
  <c r="M46" i="1"/>
  <c r="M47" i="1"/>
  <c r="M48" i="1"/>
  <c r="M49" i="1"/>
  <c r="M50" i="1"/>
  <c r="M51" i="1"/>
  <c r="M52" i="1"/>
  <c r="M53" i="1"/>
  <c r="M55" i="1"/>
  <c r="M56" i="1"/>
  <c r="M58" i="1"/>
  <c r="M59" i="1"/>
  <c r="M60" i="1"/>
  <c r="M61" i="1"/>
  <c r="M63" i="1"/>
  <c r="M64" i="1"/>
  <c r="M65" i="1"/>
  <c r="M69" i="1"/>
  <c r="M70" i="1"/>
  <c r="M73" i="1"/>
  <c r="M74" i="1"/>
  <c r="M77" i="1"/>
  <c r="M79" i="1"/>
  <c r="M82" i="1"/>
  <c r="M83" i="1"/>
  <c r="M84" i="1"/>
  <c r="M85" i="1"/>
  <c r="M86" i="1"/>
  <c r="M87" i="1"/>
  <c r="M88" i="1"/>
  <c r="M89" i="1"/>
  <c r="M90" i="1"/>
  <c r="M92" i="1"/>
  <c r="M93" i="1"/>
  <c r="M94" i="1"/>
  <c r="M95" i="1"/>
  <c r="M96" i="1"/>
  <c r="M97" i="1"/>
  <c r="M98" i="1"/>
  <c r="M100" i="1"/>
  <c r="M101" i="1"/>
  <c r="M102" i="1"/>
  <c r="M103" i="1"/>
  <c r="M105" i="1"/>
  <c r="M106" i="1"/>
  <c r="M107" i="1"/>
  <c r="M108" i="1"/>
  <c r="M110" i="1"/>
  <c r="M114" i="1"/>
  <c r="M116" i="1"/>
  <c r="M118" i="1"/>
  <c r="M119" i="1"/>
  <c r="M120" i="1"/>
  <c r="M121" i="1"/>
  <c r="M123" i="1"/>
  <c r="M124" i="1"/>
  <c r="M127" i="1"/>
  <c r="M129" i="1"/>
  <c r="M130" i="1"/>
  <c r="M135" i="1"/>
  <c r="M138" i="1"/>
  <c r="M139" i="1"/>
  <c r="M140" i="1"/>
  <c r="M141" i="1"/>
  <c r="M145" i="1"/>
  <c r="M146" i="1"/>
  <c r="M147" i="1"/>
  <c r="M148" i="1"/>
  <c r="M149" i="1"/>
  <c r="M153" i="1"/>
  <c r="M155" i="1"/>
  <c r="M156" i="1"/>
  <c r="M157" i="1"/>
  <c r="M158" i="1"/>
  <c r="M160" i="1"/>
  <c r="M161" i="1"/>
  <c r="M162" i="1"/>
  <c r="M164" i="1"/>
  <c r="M166" i="1"/>
  <c r="M167" i="1"/>
  <c r="M168" i="1"/>
  <c r="M176" i="1"/>
  <c r="M183" i="1"/>
  <c r="M186" i="1"/>
  <c r="M187" i="1"/>
  <c r="M190" i="1"/>
  <c r="M191" i="1"/>
  <c r="M192" i="1"/>
  <c r="M193" i="1"/>
  <c r="M194" i="1"/>
  <c r="M196" i="1"/>
  <c r="M199" i="1"/>
  <c r="M200" i="1"/>
  <c r="M201" i="1"/>
  <c r="M202" i="1"/>
  <c r="M203" i="1"/>
  <c r="M204" i="1"/>
  <c r="M206" i="1"/>
  <c r="M207" i="1"/>
  <c r="M208" i="1"/>
  <c r="M209" i="1"/>
  <c r="M213" i="1"/>
  <c r="M214" i="1"/>
  <c r="M218" i="1"/>
  <c r="M220" i="1"/>
  <c r="M229" i="1"/>
  <c r="M232" i="1"/>
  <c r="M233" i="1"/>
  <c r="M239" i="1"/>
  <c r="M242" i="1"/>
  <c r="M244" i="1"/>
  <c r="M250" i="1"/>
  <c r="M251" i="1"/>
  <c r="M254" i="1"/>
  <c r="M255" i="1"/>
  <c r="M256" i="1"/>
  <c r="M2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63846F-A89B-4CD4-A68D-44DFF8152EAB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A04C86AA-8974-46BD-B4D3-8D2CA6DAA9E7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3A0218FB-1911-4FA3-9665-D09C8A4D5DD8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24AC2D92-9371-476C-B57B-CF8C5720B563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F3FEC8FC-DABB-45EC-B4DE-287B7D2D15F6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2501" uniqueCount="416">
  <si>
    <t>Index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AVALABLE</t>
  </si>
  <si>
    <t>NONE</t>
  </si>
  <si>
    <t>HEART MODIFIED</t>
  </si>
  <si>
    <t xml:space="preserve">  VIVID PINK</t>
  </si>
  <si>
    <t>VS1</t>
  </si>
  <si>
    <t>Excellent</t>
  </si>
  <si>
    <t>16.30*18.97*10.68</t>
  </si>
  <si>
    <t>https://workshop.360view.link/360viewer/360view.html?d=3007252-5-700-8</t>
  </si>
  <si>
    <t>OVAL MODIFIED</t>
  </si>
  <si>
    <t>VVS2</t>
  </si>
  <si>
    <t>20.90*14.76*9.59</t>
  </si>
  <si>
    <t>https://workshop.360view.link/360viewer/360view.html?d=3007250-5-7001</t>
  </si>
  <si>
    <t xml:space="preserve">EMERALD </t>
  </si>
  <si>
    <t xml:space="preserve">F  </t>
  </si>
  <si>
    <t>VS2</t>
  </si>
  <si>
    <t>https://sdgdiamondmedia.vercel.app/assets/images/13.73EM.jpg</t>
  </si>
  <si>
    <t>DONALD TRUMP</t>
  </si>
  <si>
    <t xml:space="preserve">E  </t>
  </si>
  <si>
    <t>SI1</t>
  </si>
  <si>
    <t>1*1*1</t>
  </si>
  <si>
    <t>https://ds-360.jaykar.co.in/Ds360/JYK25B251022/VIDEO/JYK25B251022.html</t>
  </si>
  <si>
    <t xml:space="preserve">D  </t>
  </si>
  <si>
    <t>https://workshop.360view.link/360viewer/360view.html?d=0706256-A33</t>
  </si>
  <si>
    <t>12.65*15.09*8.13</t>
  </si>
  <si>
    <t>https://workshop.360view.link/360viewer/360view.html?d=0207251-160-24-3</t>
  </si>
  <si>
    <t>PEAR MODIFIED</t>
  </si>
  <si>
    <t xml:space="preserve">  VIVID YELLOW</t>
  </si>
  <si>
    <t>Very good</t>
  </si>
  <si>
    <t>13.89*9.85*6.27</t>
  </si>
  <si>
    <t>https://ds-360.jaykar.co.in/ds360/JYK17D2539922/VIDEO/JYK17D2539922.html</t>
  </si>
  <si>
    <t>13.72*9.83*6.36</t>
  </si>
  <si>
    <t>https://ds-360.jaykar.co.in/ds360/JYK17D2539920/VIDEO/JYK17D2539920.html</t>
  </si>
  <si>
    <t>13.63*10.10*6.11</t>
  </si>
  <si>
    <t>https://workshop.360view.link/360viewer/360view.html?d=2905254-A83-PINK</t>
  </si>
  <si>
    <t xml:space="preserve">HEART </t>
  </si>
  <si>
    <t>13.25*9.59*5.73</t>
  </si>
  <si>
    <t>https://workshop.360view.link/360viewer/360view.html?d=2905252-A90-PINK</t>
  </si>
  <si>
    <t>9.91*12.09*6.63</t>
  </si>
  <si>
    <t>https://workshop.360view.link/360viewer/360view.html?d=0207253-160-24-3B</t>
  </si>
  <si>
    <t>BUTTERFLY</t>
  </si>
  <si>
    <t>11.84*14.07*4.42</t>
  </si>
  <si>
    <t>https://ds-360.jaykar.co.in/ds360/JYK17D2539913/VIDEO/JYK17D2539913.html</t>
  </si>
  <si>
    <t>CUSHION</t>
  </si>
  <si>
    <t>9.98*9.38*5.91</t>
  </si>
  <si>
    <t>https://workshop.360view.link/360viewer/360view.html?d=1706255-A231</t>
  </si>
  <si>
    <t xml:space="preserve">PEAR </t>
  </si>
  <si>
    <t>CUSHION MODIFIED</t>
  </si>
  <si>
    <t>12.16*8.32*5.64</t>
  </si>
  <si>
    <t>https://workshop.360view.link/360viewer/360view.html?d=0306254-A87-PINK</t>
  </si>
  <si>
    <t>MARQUISE</t>
  </si>
  <si>
    <t xml:space="preserve">G  </t>
  </si>
  <si>
    <t>9.83*9.50*5.92</t>
  </si>
  <si>
    <t>https://workshop.360view.link/360viewer/360view.html?d=0306254-A55-YELLOW</t>
  </si>
  <si>
    <t>HEART</t>
  </si>
  <si>
    <t>10.99*11.90*6.65</t>
  </si>
  <si>
    <t>https://workshop.360view.link/360viewer/360view.html?d=0306250-A7-PINK</t>
  </si>
  <si>
    <t>9.98*9.55*5.94</t>
  </si>
  <si>
    <t>https://workshop.360view.link/360viewer/360view.html?d=0306251-A56-YELLOW</t>
  </si>
  <si>
    <t>11.47*8.05*5.23</t>
  </si>
  <si>
    <t>https://ds-360.jaykar.co.in/ds360/JYK17D2539909/VIDEO/JYK17D2539909.html</t>
  </si>
  <si>
    <t>Horse</t>
  </si>
  <si>
    <t>https://sdgdiamondmedia.vercel.app/assets/videos/horse%205.01%20yellow.mp4</t>
  </si>
  <si>
    <t xml:space="preserve">  VIVID  BLUE</t>
  </si>
  <si>
    <t>9.92*11.81*7.20</t>
  </si>
  <si>
    <t>https://view.varnivideo.com/?d=SDD-63</t>
  </si>
  <si>
    <t>18.76*8.62*5.28</t>
  </si>
  <si>
    <t>https://view.varnivideo.com/video.html?d=SDD-78&amp;z=1&amp;wjs=pjs/4w.js</t>
  </si>
  <si>
    <t>PRINCESS</t>
  </si>
  <si>
    <t>ROSE CUT PEAR</t>
  </si>
  <si>
    <t xml:space="preserve">  </t>
  </si>
  <si>
    <t>9.22*11.18*6.22</t>
  </si>
  <si>
    <t>https://workshop.360view.link/360viewer/360view.html?d=0406254-A193-YELLOW</t>
  </si>
  <si>
    <t>10.52*11.35*6.52</t>
  </si>
  <si>
    <t>https://workshop.360view.link/360viewer/360view.html?d=0306254-A89-PINK</t>
  </si>
  <si>
    <t>9.46*8.98*5.65</t>
  </si>
  <si>
    <t>https://workshop.360view.link/360viewer/360view.html?d=0306257-A97-PINK</t>
  </si>
  <si>
    <t>14.31*8.76*5.61</t>
  </si>
  <si>
    <t xml:space="preserve">CUSHION </t>
  </si>
  <si>
    <t>10.76*7.84*5.41</t>
  </si>
  <si>
    <t>https://workshop.360view.link/360viewer/360view.html?d=0306251-A99-PINK</t>
  </si>
  <si>
    <t>9.91*10.91*6.18</t>
  </si>
  <si>
    <t>https://view.varnivideo.com/?d=SDD-61</t>
  </si>
  <si>
    <t xml:space="preserve">  VIVID  YELLOW</t>
  </si>
  <si>
    <t>9.65*10.73*6.34</t>
  </si>
  <si>
    <t>https://view.varnivideo.com/?d=SDD-62</t>
  </si>
  <si>
    <t>8.90*8.49*5.86</t>
  </si>
  <si>
    <t>https://workshop.360view.link/360viewer/360view.html?d=0306255-A46-PINK</t>
  </si>
  <si>
    <t>9.60*11.22*6.38</t>
  </si>
  <si>
    <t>https://workshop.360view.link/360viewer/360view.html?d=0306252-A88-PINK</t>
  </si>
  <si>
    <t>9.42*8.70*5.63</t>
  </si>
  <si>
    <t>https://workshop.360view.link/360viewer/360view.html?d=0306253-A98-PINK</t>
  </si>
  <si>
    <t>11.15*7.41*4.67</t>
  </si>
  <si>
    <t>https://view.varnivideo.com/video.html?d=331-7</t>
  </si>
  <si>
    <t>9.41*8.00*5.32</t>
  </si>
  <si>
    <t>https://ds-360.jaykar.co.in/ds360/JYK17D2539915/VIDEO/JYK17D2539915.html</t>
  </si>
  <si>
    <t>12.08*7.76*4.91</t>
  </si>
  <si>
    <t>https://ds-360.jaykar.co.in/Ds360/JYK24C251292/VIDEO/JYK24C251292.html</t>
  </si>
  <si>
    <t>8.60*8.44*5.42</t>
  </si>
  <si>
    <t>https://ds-360.jaykar.co.in/ds360/JYK17D2539923/VIDEO/JYK17D2539923.html</t>
  </si>
  <si>
    <t>ROUND</t>
  </si>
  <si>
    <t>8.13*9.57*5.12</t>
  </si>
  <si>
    <t>https://workshop.360view.link/360viewer/360view.html?d=1706252-A229</t>
  </si>
  <si>
    <t>10.34*7.47*4.87</t>
  </si>
  <si>
    <t>https://workshop.360view.link/360viewer/360view.html?d=1706256-A195</t>
  </si>
  <si>
    <t>12.03*7.51*4.32</t>
  </si>
  <si>
    <t>https://workshop.360view.link/360viewer/360view.html?d=0306253-A38-YELLOW</t>
  </si>
  <si>
    <t>7.97*10.00*4.97</t>
  </si>
  <si>
    <t>https://workshop.360view.link/360viewer/360view.html?d=0306250-A45-YELLOW</t>
  </si>
  <si>
    <t>RADIANT SQUARE</t>
  </si>
  <si>
    <t>8.17*8.16*5.25</t>
  </si>
  <si>
    <t>https://workshop.360view.link/360viewer/360view.html?d=0306252-A36-YELLOW</t>
  </si>
  <si>
    <t>8.19*8.17*5.29</t>
  </si>
  <si>
    <t>https://workshop.360view.link/360viewer/360view.html?d=0306258-A35-YELLOW</t>
  </si>
  <si>
    <t>10.43*7.30*4.79</t>
  </si>
  <si>
    <t>https://workshop.360view.link/360viewer/360view.html?d=0606253-A95</t>
  </si>
  <si>
    <t>OVAL</t>
  </si>
  <si>
    <t>10.10*7.51*4.67</t>
  </si>
  <si>
    <t>https://ds-360.jaykar.co.in/ds360/JYK17D2539912/VIDEO/JYK17D2539912.html</t>
  </si>
  <si>
    <t>8.29*7.82*4.72</t>
  </si>
  <si>
    <t>https://workshop.360view.link/360viewer/360view.html?d=0406250-A53-YELLOW</t>
  </si>
  <si>
    <t>7.85*9.19*4.90</t>
  </si>
  <si>
    <t>https://workshop.360view.link/360viewer/360view.html?d=0406258-A44-YELLOW</t>
  </si>
  <si>
    <t xml:space="preserve">  PINK</t>
  </si>
  <si>
    <t>7.39*7.03*5.02</t>
  </si>
  <si>
    <t>https://ds-360.jaykar.co.in/ds360/JYK17D2539916/VIDEO/JYK17D2539916.html</t>
  </si>
  <si>
    <t xml:space="preserve">ROUND </t>
  </si>
  <si>
    <t>7.96*9.43*4.47</t>
  </si>
  <si>
    <t>https://workshop.360view.link/360viewer/360view.html?d=0406253-A47-YELLOW</t>
  </si>
  <si>
    <t>7.29*8.97*4.45</t>
  </si>
  <si>
    <t>https://workshop.360view.link/360viewer/360view.html?d=0406253-A48-YELLOW</t>
  </si>
  <si>
    <t>7.19*6.92*5.10</t>
  </si>
  <si>
    <t>https://ds-360.jaykar.co.in/ds360/JYK17D2539924/VIDEO/JYK17D2539924.html</t>
  </si>
  <si>
    <t>7.19*7.79*4.58</t>
  </si>
  <si>
    <t>https://workshop.360view.link/360viewer/360view.html?d=0406253-A71-YELLOW</t>
  </si>
  <si>
    <t>RADIANT</t>
  </si>
  <si>
    <t>8.56*6.13*4.32</t>
  </si>
  <si>
    <t>https://ds-360.jaykar.co.in/ds360/JYK17D2539917/VIDEO/JYK17D2539917.html</t>
  </si>
  <si>
    <t xml:space="preserve">  VIVID BLUE</t>
  </si>
  <si>
    <t>8.93*5.74*3.94</t>
  </si>
  <si>
    <t>https://workshop.360view.link/360viewer/360view.html?d=0606255-A205</t>
  </si>
  <si>
    <t>6.91*6.81*4.73</t>
  </si>
  <si>
    <t>https://workshop.360view.link/360viewer/360view.html?d=0606254-A106</t>
  </si>
  <si>
    <t>6.81*6.80*4.55</t>
  </si>
  <si>
    <t>https://workshop.360view.link/360viewer/360view.html?d=1706251-A194</t>
  </si>
  <si>
    <t>https://view.varnivideo.com/video.html?d=331-6</t>
  </si>
  <si>
    <t>8.91*9.29*5.34</t>
  </si>
  <si>
    <t>https://workshop.360view.link/360viewer/360view.html?d=0606251-A103</t>
  </si>
  <si>
    <t>10.55*6.41*4.15</t>
  </si>
  <si>
    <t>https://workshop.360view.link/360viewer/360view.html?d=0406257-A163-YELLOW</t>
  </si>
  <si>
    <t>6.81*6.77*4.93</t>
  </si>
  <si>
    <t>https://ds-360.jaykar.co.in/ds360/JYK17D2539914/VIDEO/JYK17D2539914.html</t>
  </si>
  <si>
    <t>10.43*6.50*4.24</t>
  </si>
  <si>
    <t>https://workshop.360view.link/360viewer/360view.html?d=0406252-A50-YELLOW</t>
  </si>
  <si>
    <t>9.12*6.62*4.25</t>
  </si>
  <si>
    <t>https://workshop.360view.link/360viewer/360view.html?d=0706258-A212</t>
  </si>
  <si>
    <t>7.24*8.91*4.39</t>
  </si>
  <si>
    <t>https://workshop.360view.link/360viewer/360view.html?d=0606258-A41</t>
  </si>
  <si>
    <t>7.13*6.74*4.43</t>
  </si>
  <si>
    <t>https://workshop.360view.link/360viewer/360view.html?d=0606251-A54</t>
  </si>
  <si>
    <t>7.46*8.23*4.12</t>
  </si>
  <si>
    <t>https://workshop.360view.link/360viewer/360view.html?d=0406252-A42-YELLOW</t>
  </si>
  <si>
    <t>6.79*6.33*4.45</t>
  </si>
  <si>
    <t>https://workshop.360view.link/360viewer/360view.html?d=0406256-A61-YELLOW</t>
  </si>
  <si>
    <t xml:space="preserve">H  </t>
  </si>
  <si>
    <t>7.76*7.69*4.08</t>
  </si>
  <si>
    <t>https://workshop.360view.link/360viewer/360view.html?d=3005257-A122-PINK</t>
  </si>
  <si>
    <t>6.52*6.39*4.51</t>
  </si>
  <si>
    <t>9.36*6.17*3.58</t>
  </si>
  <si>
    <t>https://workshop.360view.link/360viewer/360view.html?d=0606254-A68</t>
  </si>
  <si>
    <t xml:space="preserve">  VIVID GREEN</t>
  </si>
  <si>
    <t>9.79*6.45*4.01</t>
  </si>
  <si>
    <t>https://workshop.360view.link/360viewer/360view.html?d=0406258-A64-GREEN</t>
  </si>
  <si>
    <t xml:space="preserve">  BLACK BLACK</t>
  </si>
  <si>
    <t>7.41*7.44*4.35</t>
  </si>
  <si>
    <t>https://workshop.360view.link/360viewer/360view.html?d=1706250-A235</t>
  </si>
  <si>
    <t>6.68*8.25*3.73</t>
  </si>
  <si>
    <t>https://workshop.360view.link/360viewer/360view.html?d=0606256-A39</t>
  </si>
  <si>
    <t>8.50*5.94*3.83</t>
  </si>
  <si>
    <t>https://workshop.360view.link/360viewer/360view.html?d=0707255-A198</t>
  </si>
  <si>
    <t>6.96*8.10*4.65</t>
  </si>
  <si>
    <t>https://workshop.360view.link/360viewer/360view.html?d=0606251-A65</t>
  </si>
  <si>
    <t>7.74*5.49*3.49</t>
  </si>
  <si>
    <t>https://workshop.360view.link/360viewer/360view.html?d=0706257-A162</t>
  </si>
  <si>
    <t>9.93*6.43*3.95</t>
  </si>
  <si>
    <t>https://workshop.360view.link/360viewer/360view.html?d=0406250-A161-BLUE</t>
  </si>
  <si>
    <t>6.93*6.57*4.06</t>
  </si>
  <si>
    <t xml:space="preserve"> NONE</t>
  </si>
  <si>
    <t>6.65*8.03*3.92</t>
  </si>
  <si>
    <t>https://workshop.360view.link/360viewer/360view.html?d=0606251-A177</t>
  </si>
  <si>
    <t>10.34*6.27*3.87</t>
  </si>
  <si>
    <t>https://workshop.360view.link/360viewer/360view.html?d=0706254-A210</t>
  </si>
  <si>
    <t>10.29*6.22*3.92</t>
  </si>
  <si>
    <t>https://workshop.360view.link/360viewer/360view.html?d=0706254-A214</t>
  </si>
  <si>
    <t>8.13*5.55*3.67</t>
  </si>
  <si>
    <t>https://workshop.360view.link/360viewer/360view.html?d=0606258-A67</t>
  </si>
  <si>
    <t xml:space="preserve">  YELLOW</t>
  </si>
  <si>
    <t>7.43*5.34*3.78</t>
  </si>
  <si>
    <t>https://workshop.360view.link/360viewer/360view.html?d=0706256-A213</t>
  </si>
  <si>
    <t>7.25*7.34*4.25</t>
  </si>
  <si>
    <t>https://workshop.360view.link/360viewer/360view.html?d=1706251-A234</t>
  </si>
  <si>
    <t>7.25*7.65*4.40</t>
  </si>
  <si>
    <t>https://workshop.360view.link/360viewer/360view.html?d=0606253-A150</t>
  </si>
  <si>
    <t>7.20*5.23*3.57</t>
  </si>
  <si>
    <t>https://workshop.360view.link/360viewer/360view.html?d=0706251-A206</t>
  </si>
  <si>
    <t>7.24*5.63*3.61</t>
  </si>
  <si>
    <t>https://workshop.360view.link/360viewer/360view.html?d=0606252-A197</t>
  </si>
  <si>
    <t>7.23*5.03*3.61</t>
  </si>
  <si>
    <t>https://workshop.360view.link/360viewer/360view.html?d=0706255-A209</t>
  </si>
  <si>
    <t>7.62*4.75*3.13</t>
  </si>
  <si>
    <t>https://workshop.360view.link/360viewer/360view.html?d=3005254-A125-PINK</t>
  </si>
  <si>
    <t>6.06*5.91*4.25</t>
  </si>
  <si>
    <t>https://workshop.360view.link/360viewer/360view.html?d=0606253-A151</t>
  </si>
  <si>
    <t>6.95*6.98*4.19</t>
  </si>
  <si>
    <t>https://workshop.360view.link/360viewer/360view.html?d=0706251-A211</t>
  </si>
  <si>
    <t>8.73*5.82*3.48</t>
  </si>
  <si>
    <t>https://view.varnivideo.com/video.html?d=PI-32</t>
  </si>
  <si>
    <t>6.55*6.67*4.09</t>
  </si>
  <si>
    <t>https://workshop.360view.link/360viewer/360view.html?d=0706251-A109</t>
  </si>
  <si>
    <t>6.01*7.05*3.80</t>
  </si>
  <si>
    <t>https://workshop.360view.link/360viewer/360view.html?d=0706254-A187</t>
  </si>
  <si>
    <t xml:space="preserve">  VIVID RED</t>
  </si>
  <si>
    <t>6.47*7.48*3.92</t>
  </si>
  <si>
    <t>https://workshop.360view.link/360viewer/360view.html?d=0406253-A77-RED</t>
  </si>
  <si>
    <t>9.01*5.69*3.47</t>
  </si>
  <si>
    <t>https://workshop.360view.link/360viewer/360view.html?d=0706254-A215</t>
  </si>
  <si>
    <t>6.62*6.67*3.94</t>
  </si>
  <si>
    <t>https://workshop.360view.link/360viewer/360view.html?d=0706250-A110</t>
  </si>
  <si>
    <t>10.03*5.34*3.31</t>
  </si>
  <si>
    <t>https://workshop.360view.link/360viewer/360view.html?d=0706255-A165</t>
  </si>
  <si>
    <t>8.36*5.46*3.52</t>
  </si>
  <si>
    <t>https://workshop.360view.link/360viewer/360view.html?d=0706251-A208</t>
  </si>
  <si>
    <t>6.47*6.50*3.95</t>
  </si>
  <si>
    <t>https://workshop.360view.link/360viewer/360view.html?d=0906256-A111</t>
  </si>
  <si>
    <t>6.76*4.77*3.09</t>
  </si>
  <si>
    <t>https://workshop.360view.link/360viewer/360view.html?d=3005252-A123-PINK</t>
  </si>
  <si>
    <t>6.68*6.65*3.91</t>
  </si>
  <si>
    <t>https://workshop.360view.link/360viewer/360view.html?d=0906257-A166</t>
  </si>
  <si>
    <t>6.52*6.60*3.84</t>
  </si>
  <si>
    <t>6.58*6.65*3.83</t>
  </si>
  <si>
    <t>8.71*5.74*3.38</t>
  </si>
  <si>
    <t>VVS1</t>
  </si>
  <si>
    <t>6.45*6.50*3.91</t>
  </si>
  <si>
    <t>https://workshop.360view.link/360viewer/360view.html?d=0906252-A112</t>
  </si>
  <si>
    <t>7.43*5.33*3.23</t>
  </si>
  <si>
    <t>https://workshop.360view.link/360viewer/360view.html?d=0706254-A220</t>
  </si>
  <si>
    <t>6.57*6.60*3.87</t>
  </si>
  <si>
    <t>https://workshop.360view.link/360viewer/360view.html?d=1706253-A120</t>
  </si>
  <si>
    <t>TRILIANT</t>
  </si>
  <si>
    <t>5.73*5.66*3.69</t>
  </si>
  <si>
    <t>6.53*6.58*3.91</t>
  </si>
  <si>
    <t xml:space="preserve">  INTENSE PINK</t>
  </si>
  <si>
    <t>10.55*4.95*3.24</t>
  </si>
  <si>
    <t>https://workshop.360view.link/360viewer/360view.html?d=0706256-A217</t>
  </si>
  <si>
    <t>5.56*5.14*3.71</t>
  </si>
  <si>
    <t>https://workshop.360view.link/360viewer/360view.html?d=1706255-A127</t>
  </si>
  <si>
    <t>6.46*6.49*3.94</t>
  </si>
  <si>
    <t>https://workshop.360view.link/360viewer/360view.html?d=0906252-A202</t>
  </si>
  <si>
    <t>7.79*5.74*3.51</t>
  </si>
  <si>
    <t>https://workshop.360view.link/360viewer/360view.html?d=0906253-A244</t>
  </si>
  <si>
    <t>5.56*5.55*3.76</t>
  </si>
  <si>
    <t>https://workshop.360view.link/360viewer/360view.html?d=0906255-A171</t>
  </si>
  <si>
    <t>6.48*6.52*3.19</t>
  </si>
  <si>
    <t>https://workshop.360view.link/360viewer/360view.html?d=0706251-A223</t>
  </si>
  <si>
    <t>7.48*5.54*3.64</t>
  </si>
  <si>
    <t>https://workshop.360view.link/360viewer/360view.html?d=0906250-A186</t>
  </si>
  <si>
    <t>7.30*4.54*2.79</t>
  </si>
  <si>
    <t>https://workshop.360view.link/360viewer/360view.html?d=1706254-A124</t>
  </si>
  <si>
    <t>6.51*6.41*3.33</t>
  </si>
  <si>
    <t>https://workshop.360view.link/360viewer/360view.html?d=3005254-A117-PINK</t>
  </si>
  <si>
    <t>6.26*6.29*3.94</t>
  </si>
  <si>
    <t>https://workshop.360view.link/360viewer/360view.html?d=1706258-A119</t>
  </si>
  <si>
    <t>6.40*6.35*3.94</t>
  </si>
  <si>
    <t>https://workshop.360view.link/360viewer/360view.html?d=3005253-A118-PINK</t>
  </si>
  <si>
    <t>8.46*5.68*3.49</t>
  </si>
  <si>
    <t>https://workshop.360view.link/360viewer/360view.html?d=0706256-A207</t>
  </si>
  <si>
    <t>6.38*6.41*3.94</t>
  </si>
  <si>
    <t>https://workshop.360view.link/360viewer/360view.html?d=0906253-A114</t>
  </si>
  <si>
    <t>6.30*6.36*3.92</t>
  </si>
  <si>
    <t>https://workshop.360view.link/360viewer/360view.html?d=0706250-A219</t>
  </si>
  <si>
    <t>8.93*5.63*3.41</t>
  </si>
  <si>
    <t>https://workshop.360view.link/360viewer/360view.html?d=0706257-A222</t>
  </si>
  <si>
    <t>6.40*6.36*3.89</t>
  </si>
  <si>
    <t>https://workshop.360view.link/360viewer/360view.html?d=3005258-A116-PINK</t>
  </si>
  <si>
    <t>8.09*5.64*3.30</t>
  </si>
  <si>
    <t>https://workshop.360view.link/360viewer/360view.html?d=0706254-A218</t>
  </si>
  <si>
    <t>6.01*7.03*4.17</t>
  </si>
  <si>
    <t>6.84*4.60*2.93</t>
  </si>
  <si>
    <t>https://workshop.360view.link/360viewer/360view.html?d=0706252-A216</t>
  </si>
  <si>
    <t>6.19*6.27*3.77</t>
  </si>
  <si>
    <t>6.32*6.35*3.70</t>
  </si>
  <si>
    <t>https://workshop.360view.link/360viewer/360view.html?d=0906256-A240</t>
  </si>
  <si>
    <t>6.36*4.70*3.23</t>
  </si>
  <si>
    <t>https://view.varnivideo.com/video.html?d=P-1&amp;z=1</t>
  </si>
  <si>
    <t>6.34*6.36*3.70</t>
  </si>
  <si>
    <t>6.06*6.53*3.84</t>
  </si>
  <si>
    <t>6.23*6.26*3.57</t>
  </si>
  <si>
    <t>6.03*6.08*3.76</t>
  </si>
  <si>
    <t>8.33*5.03*3.35</t>
  </si>
  <si>
    <t>5.88*6.31*3.59</t>
  </si>
  <si>
    <t>https://workshop.360view.link/360viewer/360view.html?d=3005254-A144-PINK</t>
  </si>
  <si>
    <t>6.58*4.22*2.77</t>
  </si>
  <si>
    <t>https://workshop.360view.link/360viewer/360view.html?d=1706256-A190</t>
  </si>
  <si>
    <t>7.73*5.11*3.12</t>
  </si>
  <si>
    <t>https://workshop.360view.link/360viewer/360view.html?d=3005253-A141-PINK</t>
  </si>
  <si>
    <t>5.28*5.93*3.66</t>
  </si>
  <si>
    <t>5.64*5.57*3.53</t>
  </si>
  <si>
    <t>https://workshop.360view.link/360viewer/360view.html?d=3005255-A145-PINK</t>
  </si>
  <si>
    <t>6.03*4.10*2.69</t>
  </si>
  <si>
    <t>https://view.varnivideo.com/video.html?d=P-7&amp;z=1</t>
  </si>
  <si>
    <t>5.29*6.04*3.57</t>
  </si>
  <si>
    <t>7.21*4.82*2.89</t>
  </si>
  <si>
    <t>https://workshop.360view.link/360viewer/360view.html?d=3005257-A147-PINK</t>
  </si>
  <si>
    <t>7.93*4.26*2.63</t>
  </si>
  <si>
    <t>5.08*5.10*3.11</t>
  </si>
  <si>
    <t>4.97*5.05*3.14</t>
  </si>
  <si>
    <t>6.22*4.53*2.53</t>
  </si>
  <si>
    <t>https://workshop.360view.link/360viewer/360view.html?d=3005256-A130-PINK</t>
  </si>
  <si>
    <t>4.88*4.81*2.35</t>
  </si>
  <si>
    <t>https://workshop.360view.link/360viewer/360view.html?d=3005256-A131-PINK</t>
  </si>
  <si>
    <t xml:space="preserve">  LIGHT YELLOW</t>
  </si>
  <si>
    <t>5.25*3.84*2.47</t>
  </si>
  <si>
    <t>https://view.varnivideo.com/video.html?d=SDD-68</t>
  </si>
  <si>
    <t>3.55*3.42*2.31</t>
  </si>
  <si>
    <t>https://view.varnivideo.com/video.html?d=SDD-65</t>
  </si>
  <si>
    <t>3.46*3.32*2.24</t>
  </si>
  <si>
    <t>https://view.varnivideo.com/video.html?d=SDD-67</t>
  </si>
  <si>
    <t>3.90*3.93*2.33</t>
  </si>
  <si>
    <t>3.62*3.57*2.27</t>
  </si>
  <si>
    <t>https://workshop.360view.link/360viewer/360view.html?d=3005250-A133-PINK</t>
  </si>
  <si>
    <t xml:space="preserve">  LC</t>
  </si>
  <si>
    <t>Type</t>
  </si>
  <si>
    <t>LABGROWN</t>
  </si>
  <si>
    <t>NATURAL</t>
  </si>
  <si>
    <t>Mobile Video Link</t>
  </si>
  <si>
    <t>8.19*8.68*4.92</t>
  </si>
  <si>
    <t>https://workshop.360view.link/360viewer/360view.html?d=0606256-A108</t>
  </si>
  <si>
    <t>16.01*18.34*9.02</t>
  </si>
  <si>
    <t>14.41*17.39*9.61</t>
  </si>
  <si>
    <t>14.46*17.00*8.74</t>
  </si>
  <si>
    <t>HEART ROSE CUT</t>
  </si>
  <si>
    <t xml:space="preserve">  LIGHT PINK</t>
  </si>
  <si>
    <t>18.31*20.75*4.72</t>
  </si>
  <si>
    <t>https://workshop.360view.link/360viewer/360view.html?d=0808253-A320</t>
  </si>
  <si>
    <t>AHOKA CUT</t>
  </si>
  <si>
    <t>15.66*9.97*6.15</t>
  </si>
  <si>
    <t>https://workshop.360view.link/360viewer/360view.html?d=0808257-A2-20</t>
  </si>
  <si>
    <t>18.69*11.46*6.33</t>
  </si>
  <si>
    <t>https://workshop.360view.link/360viewer/360view.html?d=0808255-7795-02</t>
  </si>
  <si>
    <t>18.63*11.62*6.14</t>
  </si>
  <si>
    <t>https://workshop.360view.link/360viewer/360view.html?d=0808258-7795-01</t>
  </si>
  <si>
    <t>13.94*8.28*5.86</t>
  </si>
  <si>
    <t>https://workshop.360view.link/360viewer/360view.html?d=0808250-454-45-5</t>
  </si>
  <si>
    <t>10.47*8.05*5.05</t>
  </si>
  <si>
    <t>https://workshop.360view.link/360viewer/360view.html?d=0808256-12901-7</t>
  </si>
  <si>
    <t>11.13*7.29*4.81</t>
  </si>
  <si>
    <t>https://workshop.360view.link/360viewer/360view.html?d=0808258-45445</t>
  </si>
  <si>
    <t>ASSAR</t>
  </si>
  <si>
    <t>9.14*6.44*4.00</t>
  </si>
  <si>
    <t>https://workshop.360view.link/360viewer/360view.html?d=0808250-108--4</t>
  </si>
  <si>
    <t>9.05*6.35*4.08</t>
  </si>
  <si>
    <t>https://workshop.360view.link/360viewer/360view.html?d=0808256-454-45-14</t>
  </si>
  <si>
    <t>9.08*5.92*4.17</t>
  </si>
  <si>
    <t>https://workshop.360view.link/360viewer/360view.html?d=0808254-454-45</t>
  </si>
  <si>
    <t>14.50*6.50*3.84</t>
  </si>
  <si>
    <t>https://workshop.360view.link/360viewer/360view.html?d=0808256-5-700-7-B</t>
  </si>
  <si>
    <t>13.25*6.49*3.96</t>
  </si>
  <si>
    <t>https://workshop.360view.link/360viewer/360view.html?d=0808256-5-700-4D</t>
  </si>
  <si>
    <t>10.15*7.05*4.07</t>
  </si>
  <si>
    <t>https://workshop.360view.link/360viewer/360view.html?d=0808253-345-60-14B</t>
  </si>
  <si>
    <t>8.26*5.51*3.40</t>
  </si>
  <si>
    <t>https://workshop.360view.link/360viewer/360view.html?d=0808254-283-3-C</t>
  </si>
  <si>
    <t>7.43*5.16*3.34</t>
  </si>
  <si>
    <t>https://workshop.360view.link/360viewer/360view.html?d=0808257-3841-1-D</t>
  </si>
  <si>
    <t>12.49*8.05*4.25</t>
  </si>
  <si>
    <t>12.16*8.12*4.09</t>
  </si>
  <si>
    <t>9.68*7.11*4.47</t>
  </si>
  <si>
    <t>7.38*7.36*4.76</t>
  </si>
  <si>
    <t xml:space="preserve">  INTENSE YELLOW</t>
  </si>
  <si>
    <t>10.35*7.12*4.41</t>
  </si>
  <si>
    <t>8.69*5.62*3.75</t>
  </si>
  <si>
    <t>7.70*6.09*3.89</t>
  </si>
  <si>
    <t>6.23*6.11*4.04</t>
  </si>
  <si>
    <t>7.50*7.96*4.24</t>
  </si>
  <si>
    <t>6.49*7.24*4.07</t>
  </si>
  <si>
    <t>9.46*6.00*3.41</t>
  </si>
  <si>
    <t>12.24*5.62*3.43</t>
  </si>
  <si>
    <t>6.08*7.09*3.92</t>
  </si>
  <si>
    <t>6.03*7.10*3.77</t>
  </si>
  <si>
    <t>8.45*5.81*3.54</t>
  </si>
  <si>
    <t>10.91*5.26*3.25</t>
  </si>
  <si>
    <t>5.65*7.25*3.44</t>
  </si>
  <si>
    <t>7.36*5.28*3.26</t>
  </si>
  <si>
    <t>5.56*5.13*3.82</t>
  </si>
  <si>
    <t>8.67*5.66*2.96</t>
  </si>
  <si>
    <t>7.57*5.26*3.05</t>
  </si>
  <si>
    <t>7.97*5.41*2.96</t>
  </si>
  <si>
    <t>5.56*5.48*3.92</t>
  </si>
  <si>
    <t>7.25*5.36*3.15</t>
  </si>
  <si>
    <t>7.42*5.37*3.13</t>
  </si>
  <si>
    <t>https://workshop.360view.link/360viewer/360view.html?d=1208256-18-55</t>
  </si>
  <si>
    <t>https://workshop.360view.link/360viewer/360view.html?d=1208256-17-05</t>
  </si>
  <si>
    <t>19.41*13.71*8.46</t>
  </si>
  <si>
    <t>19.14*13.19*8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0" fontId="4" fillId="0" borderId="3" xfId="1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3" fillId="0" borderId="2" xfId="1" applyBorder="1" applyAlignment="1">
      <alignment horizontal="center" vertical="center"/>
    </xf>
    <xf numFmtId="0" fontId="3" fillId="0" borderId="1" xfId="1" applyBorder="1" applyAlignment="1">
      <alignment horizontal="center" vertical="center"/>
    </xf>
    <xf numFmtId="0" fontId="3" fillId="0" borderId="3" xfId="1" applyBorder="1" applyAlignment="1">
      <alignment horizontal="center" vertical="center"/>
    </xf>
    <xf numFmtId="164" fontId="3" fillId="0" borderId="1" xfId="1" applyNumberForma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CC8E0"/>
        </patternFill>
      </fill>
    </dxf>
    <dxf>
      <fill>
        <patternFill>
          <bgColor rgb="FFFFFF8B"/>
        </patternFill>
      </fill>
    </dxf>
    <dxf>
      <fill>
        <patternFill>
          <bgColor rgb="FFA2CD85"/>
        </patternFill>
      </fill>
    </dxf>
    <dxf>
      <fill>
        <patternFill>
          <bgColor rgb="FF29C7FF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Z1492"/>
  <sheetViews>
    <sheetView tabSelected="1" workbookViewId="0">
      <selection activeCell="I5" sqref="I5"/>
    </sheetView>
  </sheetViews>
  <sheetFormatPr defaultRowHeight="14.4" x14ac:dyDescent="0.3"/>
  <cols>
    <col min="1" max="1" width="10.5546875" bestFit="1" customWidth="1"/>
    <col min="2" max="2" width="12.44140625" bestFit="1" customWidth="1"/>
    <col min="3" max="3" width="8.6640625" bestFit="1" customWidth="1"/>
    <col min="4" max="4" width="16.6640625" bestFit="1" customWidth="1"/>
    <col min="5" max="5" width="20" bestFit="1" customWidth="1"/>
    <col min="6" max="6" width="12.109375" bestFit="1" customWidth="1"/>
    <col min="7" max="7" width="16.109375" bestFit="1" customWidth="1"/>
    <col min="8" max="8" width="11.44140625" bestFit="1" customWidth="1"/>
    <col min="9" max="9" width="14.88671875" bestFit="1" customWidth="1"/>
    <col min="10" max="10" width="11.109375" bestFit="1" customWidth="1"/>
    <col min="11" max="11" width="14.6640625" bestFit="1" customWidth="1"/>
    <col min="12" max="12" width="19.44140625" bestFit="1" customWidth="1"/>
    <col min="13" max="13" width="19.44140625" customWidth="1"/>
    <col min="14" max="14" width="80.77734375" bestFit="1" customWidth="1"/>
    <col min="15" max="15" width="12.109375" bestFit="1" customWidth="1"/>
    <col min="16" max="16" width="80.77734375" bestFit="1" customWidth="1"/>
    <col min="17" max="17" width="12.109375" bestFit="1" customWidth="1"/>
    <col min="18" max="18" width="19.44140625" customWidth="1"/>
    <col min="19" max="19" width="80.77734375" bestFit="1" customWidth="1"/>
    <col min="20" max="20" width="12.109375" bestFit="1" customWidth="1"/>
    <col min="21" max="21" width="19.44140625" customWidth="1"/>
    <col min="22" max="22" width="80.77734375" bestFit="1" customWidth="1"/>
    <col min="23" max="23" width="12.109375" bestFit="1" customWidth="1"/>
    <col min="24" max="24" width="19.44140625" customWidth="1"/>
    <col min="25" max="25" width="80.77734375" bestFit="1" customWidth="1"/>
  </cols>
  <sheetData>
    <row r="1" spans="1:78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346</v>
      </c>
      <c r="N1" s="1" t="s">
        <v>12</v>
      </c>
      <c r="O1" s="1" t="s">
        <v>343</v>
      </c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</row>
    <row r="2" spans="1:78" ht="21" customHeight="1" x14ac:dyDescent="0.3">
      <c r="A2" s="5">
        <v>1</v>
      </c>
      <c r="B2" s="5" t="s">
        <v>13</v>
      </c>
      <c r="C2" s="5" t="s">
        <v>14</v>
      </c>
      <c r="D2" s="5" t="s">
        <v>14</v>
      </c>
      <c r="E2" s="5" t="s">
        <v>15</v>
      </c>
      <c r="F2" s="6">
        <v>25.06</v>
      </c>
      <c r="G2" s="5" t="s">
        <v>16</v>
      </c>
      <c r="H2" s="5" t="s">
        <v>17</v>
      </c>
      <c r="I2" s="5"/>
      <c r="J2" s="5" t="s">
        <v>18</v>
      </c>
      <c r="K2" s="5" t="s">
        <v>18</v>
      </c>
      <c r="L2" s="5" t="s">
        <v>19</v>
      </c>
      <c r="M2" s="14" t="str">
        <f>HYPERLINK("https://workshop.360view.link/360viewer/360view.html?d=3007252-5-700-8", "Video 360°")</f>
        <v>Video 360°</v>
      </c>
      <c r="N2" s="7" t="s">
        <v>20</v>
      </c>
      <c r="O2" s="5" t="s">
        <v>344</v>
      </c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</row>
    <row r="3" spans="1:78" ht="21" customHeight="1" x14ac:dyDescent="0.3">
      <c r="A3" s="3">
        <v>2</v>
      </c>
      <c r="B3" s="3" t="s">
        <v>6</v>
      </c>
      <c r="C3" s="3" t="s">
        <v>14</v>
      </c>
      <c r="D3" s="3" t="s">
        <v>14</v>
      </c>
      <c r="E3" s="3" t="s">
        <v>47</v>
      </c>
      <c r="F3" s="8">
        <v>22.77</v>
      </c>
      <c r="G3" s="3" t="s">
        <v>16</v>
      </c>
      <c r="H3" s="3"/>
      <c r="I3" s="3"/>
      <c r="J3" s="3" t="s">
        <v>18</v>
      </c>
      <c r="K3" s="3" t="s">
        <v>18</v>
      </c>
      <c r="L3" s="3"/>
      <c r="M3" s="15"/>
      <c r="N3" s="9"/>
      <c r="O3" s="3" t="s">
        <v>344</v>
      </c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</row>
    <row r="4" spans="1:78" ht="21" customHeight="1" x14ac:dyDescent="0.3">
      <c r="A4" s="3">
        <v>3</v>
      </c>
      <c r="B4" s="3" t="s">
        <v>13</v>
      </c>
      <c r="C4" s="3" t="s">
        <v>14</v>
      </c>
      <c r="D4" s="3" t="s">
        <v>14</v>
      </c>
      <c r="E4" s="3" t="s">
        <v>21</v>
      </c>
      <c r="F4" s="8">
        <v>22.49</v>
      </c>
      <c r="G4" s="3" t="s">
        <v>16</v>
      </c>
      <c r="H4" s="3" t="s">
        <v>22</v>
      </c>
      <c r="I4" s="3"/>
      <c r="J4" s="3" t="s">
        <v>18</v>
      </c>
      <c r="K4" s="3" t="s">
        <v>18</v>
      </c>
      <c r="L4" s="3" t="s">
        <v>23</v>
      </c>
      <c r="M4" s="15" t="str">
        <f>HYPERLINK("https://workshop.360view.link/360viewer/360view.html?d=3007250-5-7001", "Video 360°")</f>
        <v>Video 360°</v>
      </c>
      <c r="N4" s="9" t="s">
        <v>24</v>
      </c>
      <c r="O4" s="3" t="s">
        <v>344</v>
      </c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</row>
    <row r="5" spans="1:78" ht="21" customHeight="1" x14ac:dyDescent="0.3">
      <c r="A5" s="3">
        <v>4</v>
      </c>
      <c r="B5" s="3" t="s">
        <v>6</v>
      </c>
      <c r="C5" s="3" t="s">
        <v>14</v>
      </c>
      <c r="D5" s="3" t="s">
        <v>14</v>
      </c>
      <c r="E5" s="3" t="s">
        <v>66</v>
      </c>
      <c r="F5" s="8">
        <v>18.649999999999999</v>
      </c>
      <c r="G5" s="3" t="s">
        <v>16</v>
      </c>
      <c r="H5" s="3"/>
      <c r="I5" s="3"/>
      <c r="J5" s="3" t="s">
        <v>18</v>
      </c>
      <c r="K5" s="3" t="s">
        <v>18</v>
      </c>
      <c r="L5" s="3" t="s">
        <v>349</v>
      </c>
      <c r="M5" s="15"/>
      <c r="N5" s="9"/>
      <c r="O5" s="3" t="s">
        <v>344</v>
      </c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</row>
    <row r="6" spans="1:78" ht="21" customHeight="1" x14ac:dyDescent="0.3">
      <c r="A6" s="3">
        <v>5</v>
      </c>
      <c r="B6" s="3" t="s">
        <v>13</v>
      </c>
      <c r="C6" s="3" t="s">
        <v>14</v>
      </c>
      <c r="D6" s="3" t="s">
        <v>14</v>
      </c>
      <c r="E6" s="3" t="s">
        <v>21</v>
      </c>
      <c r="F6" s="8">
        <v>18.55</v>
      </c>
      <c r="G6" s="3" t="s">
        <v>63</v>
      </c>
      <c r="H6" s="3" t="s">
        <v>22</v>
      </c>
      <c r="I6" s="3"/>
      <c r="J6" s="3" t="s">
        <v>18</v>
      </c>
      <c r="K6" s="3" t="s">
        <v>18</v>
      </c>
      <c r="L6" s="3" t="s">
        <v>414</v>
      </c>
      <c r="M6" s="15" t="str">
        <f>HYPERLINK("https://workshop.360view.link/360viewer/360view.html?d=1208256-18-55", "Video 360°")</f>
        <v>Video 360°</v>
      </c>
      <c r="N6" s="9" t="s">
        <v>412</v>
      </c>
      <c r="O6" s="3" t="s">
        <v>344</v>
      </c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</row>
    <row r="7" spans="1:78" ht="21" customHeight="1" x14ac:dyDescent="0.3">
      <c r="A7" s="3">
        <v>6</v>
      </c>
      <c r="B7" s="3" t="s">
        <v>6</v>
      </c>
      <c r="C7" s="3" t="s">
        <v>14</v>
      </c>
      <c r="D7" s="3" t="s">
        <v>14</v>
      </c>
      <c r="E7" s="3" t="s">
        <v>66</v>
      </c>
      <c r="F7" s="8">
        <v>18.22</v>
      </c>
      <c r="G7" s="3" t="s">
        <v>16</v>
      </c>
      <c r="H7" s="3"/>
      <c r="I7" s="3"/>
      <c r="J7" s="3" t="s">
        <v>18</v>
      </c>
      <c r="K7" s="3" t="s">
        <v>18</v>
      </c>
      <c r="L7" s="3" t="s">
        <v>350</v>
      </c>
      <c r="M7" s="15"/>
      <c r="N7" s="9"/>
      <c r="O7" s="3" t="s">
        <v>344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</row>
    <row r="8" spans="1:78" ht="21" customHeight="1" x14ac:dyDescent="0.3">
      <c r="A8" s="3">
        <v>7</v>
      </c>
      <c r="B8" s="3" t="s">
        <v>13</v>
      </c>
      <c r="C8" s="3" t="s">
        <v>14</v>
      </c>
      <c r="D8" s="3" t="s">
        <v>14</v>
      </c>
      <c r="E8" s="3" t="s">
        <v>21</v>
      </c>
      <c r="F8" s="8">
        <v>17.05</v>
      </c>
      <c r="G8" s="3" t="s">
        <v>30</v>
      </c>
      <c r="H8" s="3" t="s">
        <v>22</v>
      </c>
      <c r="I8" s="3"/>
      <c r="J8" s="3" t="s">
        <v>18</v>
      </c>
      <c r="K8" s="3" t="s">
        <v>18</v>
      </c>
      <c r="L8" s="3" t="s">
        <v>415</v>
      </c>
      <c r="M8" s="15" t="str">
        <f>HYPERLINK("https://workshop.360view.link/360viewer/360view.html?d=1208256-17-05", "Video 360°")</f>
        <v>Video 360°</v>
      </c>
      <c r="N8" s="9" t="s">
        <v>413</v>
      </c>
      <c r="O8" s="3" t="s">
        <v>344</v>
      </c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</row>
    <row r="9" spans="1:78" ht="21" customHeight="1" x14ac:dyDescent="0.3">
      <c r="A9" s="3">
        <v>8</v>
      </c>
      <c r="B9" s="3" t="s">
        <v>6</v>
      </c>
      <c r="C9" s="3" t="s">
        <v>14</v>
      </c>
      <c r="D9" s="3" t="s">
        <v>14</v>
      </c>
      <c r="E9" s="3" t="s">
        <v>66</v>
      </c>
      <c r="F9" s="8">
        <v>15.23</v>
      </c>
      <c r="G9" s="3" t="s">
        <v>16</v>
      </c>
      <c r="H9" s="3"/>
      <c r="I9" s="3"/>
      <c r="J9" s="3" t="s">
        <v>18</v>
      </c>
      <c r="K9" s="3" t="s">
        <v>18</v>
      </c>
      <c r="L9" s="3" t="s">
        <v>351</v>
      </c>
      <c r="M9" s="15"/>
      <c r="N9" s="9"/>
      <c r="O9" s="3" t="s">
        <v>344</v>
      </c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</row>
    <row r="10" spans="1:78" ht="21" customHeight="1" x14ac:dyDescent="0.3">
      <c r="A10" s="3">
        <v>9</v>
      </c>
      <c r="B10" s="3" t="s">
        <v>13</v>
      </c>
      <c r="C10" s="3" t="s">
        <v>14</v>
      </c>
      <c r="D10" s="3" t="s">
        <v>14</v>
      </c>
      <c r="E10" s="3" t="s">
        <v>352</v>
      </c>
      <c r="F10" s="8">
        <v>15</v>
      </c>
      <c r="G10" s="3" t="s">
        <v>353</v>
      </c>
      <c r="H10" s="3" t="s">
        <v>27</v>
      </c>
      <c r="I10" s="3"/>
      <c r="J10" s="3" t="s">
        <v>18</v>
      </c>
      <c r="K10" s="3" t="s">
        <v>18</v>
      </c>
      <c r="L10" s="3" t="s">
        <v>354</v>
      </c>
      <c r="M10" s="15" t="str">
        <f>HYPERLINK("https://workshop.360view.link/360viewer/360view.html?d=0808253-A320", "Video 360°")</f>
        <v>Video 360°</v>
      </c>
      <c r="N10" s="9" t="s">
        <v>355</v>
      </c>
      <c r="O10" s="3" t="s">
        <v>344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</row>
    <row r="11" spans="1:78" ht="21" customHeight="1" x14ac:dyDescent="0.3">
      <c r="A11" s="3">
        <v>10</v>
      </c>
      <c r="B11" s="3" t="s">
        <v>13</v>
      </c>
      <c r="C11" s="3" t="s">
        <v>14</v>
      </c>
      <c r="D11" s="3" t="s">
        <v>14</v>
      </c>
      <c r="E11" s="3" t="s">
        <v>356</v>
      </c>
      <c r="F11" s="8">
        <v>13.65</v>
      </c>
      <c r="G11" s="3" t="s">
        <v>26</v>
      </c>
      <c r="H11" s="3" t="s">
        <v>27</v>
      </c>
      <c r="I11" s="3"/>
      <c r="J11" s="3" t="s">
        <v>18</v>
      </c>
      <c r="K11" s="3" t="s">
        <v>18</v>
      </c>
      <c r="L11" s="3"/>
      <c r="M11" s="15" t="str">
        <f>HYPERLINK("https://sdgdiamondmedia.vercel.app/assets/images/13.73EM.jpg", "Video 360°")</f>
        <v>Video 360°</v>
      </c>
      <c r="N11" s="9" t="s">
        <v>28</v>
      </c>
      <c r="O11" s="3" t="s">
        <v>344</v>
      </c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</row>
    <row r="12" spans="1:78" ht="21" customHeight="1" x14ac:dyDescent="0.3">
      <c r="A12" s="3">
        <v>11</v>
      </c>
      <c r="B12" s="3" t="s">
        <v>13</v>
      </c>
      <c r="C12" s="3" t="s">
        <v>14</v>
      </c>
      <c r="D12" s="3" t="s">
        <v>14</v>
      </c>
      <c r="E12" s="3" t="s">
        <v>29</v>
      </c>
      <c r="F12" s="8">
        <v>13.19</v>
      </c>
      <c r="G12" s="3" t="s">
        <v>30</v>
      </c>
      <c r="H12" s="3" t="s">
        <v>31</v>
      </c>
      <c r="I12" s="3"/>
      <c r="J12" s="3" t="s">
        <v>18</v>
      </c>
      <c r="K12" s="3" t="s">
        <v>18</v>
      </c>
      <c r="L12" s="3" t="s">
        <v>32</v>
      </c>
      <c r="M12" s="15" t="str">
        <f>HYPERLINK("https://ds-360.jaykar.co.in/Ds360/JYK25B251022/VIDEO/JYK25B251022.html", "Video 360°")</f>
        <v>Video 360°</v>
      </c>
      <c r="N12" s="9" t="s">
        <v>33</v>
      </c>
      <c r="O12" s="3" t="s">
        <v>344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</row>
    <row r="13" spans="1:78" ht="21" customHeight="1" x14ac:dyDescent="0.3">
      <c r="A13" s="3">
        <v>12</v>
      </c>
      <c r="B13" s="3" t="s">
        <v>13</v>
      </c>
      <c r="C13" s="3" t="s">
        <v>14</v>
      </c>
      <c r="D13" s="3" t="s">
        <v>14</v>
      </c>
      <c r="E13" s="3" t="s">
        <v>29</v>
      </c>
      <c r="F13" s="8">
        <v>12.38</v>
      </c>
      <c r="G13" s="3" t="s">
        <v>34</v>
      </c>
      <c r="H13" s="3" t="s">
        <v>17</v>
      </c>
      <c r="I13" s="3"/>
      <c r="J13" s="3" t="s">
        <v>18</v>
      </c>
      <c r="K13" s="3" t="s">
        <v>18</v>
      </c>
      <c r="L13" s="3" t="s">
        <v>32</v>
      </c>
      <c r="M13" s="15" t="str">
        <f>HYPERLINK("https://workshop.360view.link/360viewer/360view.html?d=0706256-A33", "Video 360°")</f>
        <v>Video 360°</v>
      </c>
      <c r="N13" s="9" t="s">
        <v>35</v>
      </c>
      <c r="O13" s="3" t="s">
        <v>344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</row>
    <row r="14" spans="1:78" ht="21" customHeight="1" x14ac:dyDescent="0.3">
      <c r="A14" s="3">
        <v>13</v>
      </c>
      <c r="B14" s="3" t="s">
        <v>13</v>
      </c>
      <c r="C14" s="3" t="s">
        <v>14</v>
      </c>
      <c r="D14" s="3" t="s">
        <v>14</v>
      </c>
      <c r="E14" s="3" t="s">
        <v>15</v>
      </c>
      <c r="F14" s="8">
        <v>11.34</v>
      </c>
      <c r="G14" s="3" t="s">
        <v>16</v>
      </c>
      <c r="H14" s="3" t="s">
        <v>17</v>
      </c>
      <c r="I14" s="3"/>
      <c r="J14" s="3" t="s">
        <v>18</v>
      </c>
      <c r="K14" s="3" t="s">
        <v>18</v>
      </c>
      <c r="L14" s="3" t="s">
        <v>36</v>
      </c>
      <c r="M14" s="15" t="str">
        <f>HYPERLINK("https://workshop.360view.link/360viewer/360view.html?d=0207251-160-24-3", "Video 360°")</f>
        <v>Video 360°</v>
      </c>
      <c r="N14" s="9" t="s">
        <v>37</v>
      </c>
      <c r="O14" s="3" t="s">
        <v>344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</row>
    <row r="15" spans="1:78" ht="21" customHeight="1" x14ac:dyDescent="0.3">
      <c r="A15" s="3">
        <v>14</v>
      </c>
      <c r="B15" s="3" t="s">
        <v>13</v>
      </c>
      <c r="C15" s="3" t="s">
        <v>14</v>
      </c>
      <c r="D15" s="3" t="s">
        <v>14</v>
      </c>
      <c r="E15" s="3" t="s">
        <v>25</v>
      </c>
      <c r="F15" s="8">
        <v>10.28</v>
      </c>
      <c r="G15" s="3" t="s">
        <v>26</v>
      </c>
      <c r="H15" s="3" t="s">
        <v>31</v>
      </c>
      <c r="I15" s="3"/>
      <c r="J15" s="3" t="s">
        <v>18</v>
      </c>
      <c r="K15" s="3" t="s">
        <v>18</v>
      </c>
      <c r="L15" s="3" t="s">
        <v>357</v>
      </c>
      <c r="M15" s="15" t="str">
        <f>HYPERLINK("https://workshop.360view.link/360viewer/360view.html?d=0808257-A2-20", "Video 360°")</f>
        <v>Video 360°</v>
      </c>
      <c r="N15" s="9" t="s">
        <v>358</v>
      </c>
      <c r="O15" s="3" t="s">
        <v>344</v>
      </c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</row>
    <row r="16" spans="1:78" ht="21" customHeight="1" x14ac:dyDescent="0.3">
      <c r="A16" s="3">
        <v>15</v>
      </c>
      <c r="B16" s="3" t="s">
        <v>13</v>
      </c>
      <c r="C16" s="3" t="s">
        <v>14</v>
      </c>
      <c r="D16" s="3" t="s">
        <v>14</v>
      </c>
      <c r="E16" s="3" t="s">
        <v>38</v>
      </c>
      <c r="F16" s="8">
        <v>10.1</v>
      </c>
      <c r="G16" s="3" t="s">
        <v>39</v>
      </c>
      <c r="H16" s="3" t="s">
        <v>17</v>
      </c>
      <c r="I16" s="3"/>
      <c r="J16" s="3" t="s">
        <v>18</v>
      </c>
      <c r="K16" s="3" t="s">
        <v>18</v>
      </c>
      <c r="L16" s="3" t="s">
        <v>359</v>
      </c>
      <c r="M16" s="15" t="str">
        <f>HYPERLINK("https://workshop.360view.link/360viewer/360view.html?d=0808255-7795-02", "Video 360°")</f>
        <v>Video 360°</v>
      </c>
      <c r="N16" s="9" t="s">
        <v>360</v>
      </c>
      <c r="O16" s="3" t="s">
        <v>344</v>
      </c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</row>
    <row r="17" spans="1:78" ht="21" customHeight="1" x14ac:dyDescent="0.3">
      <c r="A17" s="3">
        <v>16</v>
      </c>
      <c r="B17" s="3" t="s">
        <v>13</v>
      </c>
      <c r="C17" s="3" t="s">
        <v>14</v>
      </c>
      <c r="D17" s="3" t="s">
        <v>14</v>
      </c>
      <c r="E17" s="3" t="s">
        <v>25</v>
      </c>
      <c r="F17" s="8">
        <v>10.01</v>
      </c>
      <c r="G17" s="3" t="s">
        <v>16</v>
      </c>
      <c r="H17" s="3" t="s">
        <v>31</v>
      </c>
      <c r="I17" s="3"/>
      <c r="J17" s="3" t="s">
        <v>18</v>
      </c>
      <c r="K17" s="3" t="s">
        <v>40</v>
      </c>
      <c r="L17" s="3" t="s">
        <v>41</v>
      </c>
      <c r="M17" s="15" t="str">
        <f>HYPERLINK("https://ds-360.jaykar.co.in/ds360/JYK17D2539922/VIDEO/JYK17D2539922.html", "Video 360°")</f>
        <v>Video 360°</v>
      </c>
      <c r="N17" s="9" t="s">
        <v>42</v>
      </c>
      <c r="O17" s="3" t="s">
        <v>344</v>
      </c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</row>
    <row r="18" spans="1:78" ht="21" customHeight="1" x14ac:dyDescent="0.3">
      <c r="A18" s="3">
        <v>17</v>
      </c>
      <c r="B18" s="3" t="s">
        <v>13</v>
      </c>
      <c r="C18" s="3" t="s">
        <v>14</v>
      </c>
      <c r="D18" s="3" t="s">
        <v>14</v>
      </c>
      <c r="E18" s="3" t="s">
        <v>38</v>
      </c>
      <c r="F18" s="8">
        <v>10</v>
      </c>
      <c r="G18" s="3" t="s">
        <v>39</v>
      </c>
      <c r="H18" s="3" t="s">
        <v>17</v>
      </c>
      <c r="I18" s="3"/>
      <c r="J18" s="3" t="s">
        <v>40</v>
      </c>
      <c r="K18" s="3" t="s">
        <v>40</v>
      </c>
      <c r="L18" s="3" t="s">
        <v>361</v>
      </c>
      <c r="M18" s="15" t="str">
        <f>HYPERLINK("https://workshop.360view.link/360viewer/360view.html?d=0808258-7795-01", "Video 360°")</f>
        <v>Video 360°</v>
      </c>
      <c r="N18" s="9" t="s">
        <v>362</v>
      </c>
      <c r="O18" s="3" t="s">
        <v>344</v>
      </c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</row>
    <row r="19" spans="1:78" ht="21" customHeight="1" x14ac:dyDescent="0.3">
      <c r="A19" s="3">
        <v>18</v>
      </c>
      <c r="B19" s="3" t="s">
        <v>13</v>
      </c>
      <c r="C19" s="3" t="s">
        <v>14</v>
      </c>
      <c r="D19" s="3" t="s">
        <v>14</v>
      </c>
      <c r="E19" s="3" t="s">
        <v>25</v>
      </c>
      <c r="F19" s="8">
        <v>10</v>
      </c>
      <c r="G19" s="3" t="s">
        <v>16</v>
      </c>
      <c r="H19" s="3" t="s">
        <v>27</v>
      </c>
      <c r="I19" s="3"/>
      <c r="J19" s="3" t="s">
        <v>18</v>
      </c>
      <c r="K19" s="3" t="s">
        <v>40</v>
      </c>
      <c r="L19" s="3" t="s">
        <v>43</v>
      </c>
      <c r="M19" s="15" t="str">
        <f>HYPERLINK("https://ds-360.jaykar.co.in/ds360/JYK17D2539920/VIDEO/JYK17D2539920.html", "Video 360°")</f>
        <v>Video 360°</v>
      </c>
      <c r="N19" s="9" t="s">
        <v>44</v>
      </c>
      <c r="O19" s="3" t="s">
        <v>344</v>
      </c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</row>
    <row r="20" spans="1:78" ht="21" customHeight="1" x14ac:dyDescent="0.3">
      <c r="A20" s="3">
        <v>19</v>
      </c>
      <c r="B20" s="3" t="s">
        <v>13</v>
      </c>
      <c r="C20" s="3" t="s">
        <v>14</v>
      </c>
      <c r="D20" s="3" t="s">
        <v>14</v>
      </c>
      <c r="E20" s="3" t="s">
        <v>38</v>
      </c>
      <c r="F20" s="8">
        <v>10</v>
      </c>
      <c r="G20" s="3" t="s">
        <v>135</v>
      </c>
      <c r="H20" s="3" t="s">
        <v>17</v>
      </c>
      <c r="I20" s="3"/>
      <c r="J20" s="3" t="s">
        <v>18</v>
      </c>
      <c r="K20" s="3" t="s">
        <v>40</v>
      </c>
      <c r="L20" s="3"/>
      <c r="M20" s="15"/>
      <c r="N20" s="9"/>
      <c r="O20" s="3" t="s">
        <v>344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</row>
    <row r="21" spans="1:78" ht="21" customHeight="1" x14ac:dyDescent="0.3">
      <c r="A21" s="3">
        <v>20</v>
      </c>
      <c r="B21" s="3" t="s">
        <v>13</v>
      </c>
      <c r="C21" s="3" t="s">
        <v>14</v>
      </c>
      <c r="D21" s="3" t="s">
        <v>14</v>
      </c>
      <c r="E21" s="3" t="s">
        <v>21</v>
      </c>
      <c r="F21" s="8">
        <v>6.82</v>
      </c>
      <c r="G21" s="3" t="s">
        <v>16</v>
      </c>
      <c r="H21" s="3" t="s">
        <v>27</v>
      </c>
      <c r="I21" s="3"/>
      <c r="J21" s="3" t="s">
        <v>18</v>
      </c>
      <c r="K21" s="3" t="s">
        <v>18</v>
      </c>
      <c r="L21" s="3" t="s">
        <v>45</v>
      </c>
      <c r="M21" s="15" t="str">
        <f>HYPERLINK("https://workshop.360view.link/360viewer/360view.html?d=2905254-A83-PINK", "Video 360°")</f>
        <v>Video 360°</v>
      </c>
      <c r="N21" s="9" t="s">
        <v>46</v>
      </c>
      <c r="O21" s="3" t="s">
        <v>344</v>
      </c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</row>
    <row r="22" spans="1:78" ht="21" customHeight="1" x14ac:dyDescent="0.3">
      <c r="A22" s="3">
        <v>21</v>
      </c>
      <c r="B22" s="3" t="s">
        <v>13</v>
      </c>
      <c r="C22" s="3" t="s">
        <v>14</v>
      </c>
      <c r="D22" s="3" t="s">
        <v>14</v>
      </c>
      <c r="E22" s="3" t="s">
        <v>47</v>
      </c>
      <c r="F22" s="8">
        <v>6.45</v>
      </c>
      <c r="G22" s="3" t="s">
        <v>26</v>
      </c>
      <c r="H22" s="3" t="s">
        <v>17</v>
      </c>
      <c r="I22" s="3"/>
      <c r="J22" s="3"/>
      <c r="K22" s="3"/>
      <c r="L22" s="3"/>
      <c r="M22" s="15"/>
      <c r="N22" s="9"/>
      <c r="O22" s="3" t="s">
        <v>344</v>
      </c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</row>
    <row r="23" spans="1:78" ht="21" customHeight="1" x14ac:dyDescent="0.3">
      <c r="A23" s="3">
        <v>22</v>
      </c>
      <c r="B23" s="3" t="s">
        <v>13</v>
      </c>
      <c r="C23" s="3" t="s">
        <v>14</v>
      </c>
      <c r="D23" s="3" t="s">
        <v>14</v>
      </c>
      <c r="E23" s="3" t="s">
        <v>21</v>
      </c>
      <c r="F23" s="8">
        <v>6.07</v>
      </c>
      <c r="G23" s="3" t="s">
        <v>16</v>
      </c>
      <c r="H23" s="3" t="s">
        <v>27</v>
      </c>
      <c r="I23" s="3"/>
      <c r="J23" s="3" t="s">
        <v>18</v>
      </c>
      <c r="K23" s="3" t="s">
        <v>18</v>
      </c>
      <c r="L23" s="3" t="s">
        <v>48</v>
      </c>
      <c r="M23" s="15" t="str">
        <f>HYPERLINK("https://workshop.360view.link/360viewer/360view.html?d=2905252-A90-PINK", "Video 360°")</f>
        <v>Video 360°</v>
      </c>
      <c r="N23" s="9" t="s">
        <v>49</v>
      </c>
      <c r="O23" s="3" t="s">
        <v>344</v>
      </c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</row>
    <row r="24" spans="1:78" ht="21" customHeight="1" x14ac:dyDescent="0.3">
      <c r="A24" s="3">
        <v>23</v>
      </c>
      <c r="B24" s="3" t="s">
        <v>13</v>
      </c>
      <c r="C24" s="3" t="s">
        <v>14</v>
      </c>
      <c r="D24" s="3" t="s">
        <v>14</v>
      </c>
      <c r="E24" s="3" t="s">
        <v>15</v>
      </c>
      <c r="F24" s="8">
        <v>6.01</v>
      </c>
      <c r="G24" s="3" t="s">
        <v>16</v>
      </c>
      <c r="H24" s="3" t="s">
        <v>17</v>
      </c>
      <c r="I24" s="3"/>
      <c r="J24" s="3" t="s">
        <v>18</v>
      </c>
      <c r="K24" s="3" t="s">
        <v>18</v>
      </c>
      <c r="L24" s="3" t="s">
        <v>50</v>
      </c>
      <c r="M24" s="15" t="str">
        <f>HYPERLINK("https://workshop.360view.link/360viewer/360view.html?d=0207253-160-24-3B", "Video 360°")</f>
        <v>Video 360°</v>
      </c>
      <c r="N24" s="9" t="s">
        <v>51</v>
      </c>
      <c r="O24" s="3" t="s">
        <v>344</v>
      </c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</row>
    <row r="25" spans="1:78" ht="21" customHeight="1" x14ac:dyDescent="0.3">
      <c r="A25" s="3">
        <v>24</v>
      </c>
      <c r="B25" s="3" t="s">
        <v>13</v>
      </c>
      <c r="C25" s="3" t="s">
        <v>14</v>
      </c>
      <c r="D25" s="3" t="s">
        <v>14</v>
      </c>
      <c r="E25" s="3" t="s">
        <v>52</v>
      </c>
      <c r="F25" s="8">
        <v>5.72</v>
      </c>
      <c r="G25" s="3" t="s">
        <v>39</v>
      </c>
      <c r="H25" s="3" t="s">
        <v>17</v>
      </c>
      <c r="I25" s="3"/>
      <c r="J25" s="3" t="s">
        <v>18</v>
      </c>
      <c r="K25" s="3" t="s">
        <v>18</v>
      </c>
      <c r="L25" s="3" t="s">
        <v>53</v>
      </c>
      <c r="M25" s="15" t="str">
        <f>HYPERLINK("https://ds-360.jaykar.co.in/ds360/JYK17D2539913/VIDEO/JYK17D2539913.html", "Video 360°")</f>
        <v>Video 360°</v>
      </c>
      <c r="N25" s="9" t="s">
        <v>54</v>
      </c>
      <c r="O25" s="3" t="s">
        <v>344</v>
      </c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</row>
    <row r="26" spans="1:78" ht="21" customHeight="1" x14ac:dyDescent="0.3">
      <c r="A26" s="3">
        <v>25</v>
      </c>
      <c r="B26" s="3" t="s">
        <v>13</v>
      </c>
      <c r="C26" s="3" t="s">
        <v>14</v>
      </c>
      <c r="D26" s="3" t="s">
        <v>14</v>
      </c>
      <c r="E26" s="3" t="s">
        <v>55</v>
      </c>
      <c r="F26" s="8">
        <v>5.0999999999999996</v>
      </c>
      <c r="G26" s="3" t="s">
        <v>39</v>
      </c>
      <c r="H26" s="3" t="s">
        <v>17</v>
      </c>
      <c r="I26" s="3"/>
      <c r="J26" s="3" t="s">
        <v>18</v>
      </c>
      <c r="K26" s="3" t="s">
        <v>18</v>
      </c>
      <c r="L26" s="3" t="s">
        <v>56</v>
      </c>
      <c r="M26" s="15" t="str">
        <f>HYPERLINK("https://workshop.360view.link/360viewer/360view.html?d=1706255-A231", "Video 360°")</f>
        <v>Video 360°</v>
      </c>
      <c r="N26" s="9" t="s">
        <v>57</v>
      </c>
      <c r="O26" s="3" t="s">
        <v>344</v>
      </c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</row>
    <row r="27" spans="1:78" ht="21" customHeight="1" x14ac:dyDescent="0.3">
      <c r="A27" s="3">
        <v>26</v>
      </c>
      <c r="B27" s="3" t="s">
        <v>13</v>
      </c>
      <c r="C27" s="3" t="s">
        <v>14</v>
      </c>
      <c r="D27" s="3" t="s">
        <v>14</v>
      </c>
      <c r="E27" s="3" t="s">
        <v>58</v>
      </c>
      <c r="F27" s="8">
        <v>5.09</v>
      </c>
      <c r="G27" s="3" t="s">
        <v>26</v>
      </c>
      <c r="H27" s="3" t="s">
        <v>27</v>
      </c>
      <c r="I27" s="3"/>
      <c r="J27" s="3" t="s">
        <v>18</v>
      </c>
      <c r="K27" s="3" t="s">
        <v>18</v>
      </c>
      <c r="L27" s="3"/>
      <c r="M27" s="15"/>
      <c r="N27" s="9"/>
      <c r="O27" s="3" t="s">
        <v>344</v>
      </c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</row>
    <row r="28" spans="1:78" ht="21" customHeight="1" x14ac:dyDescent="0.3">
      <c r="A28" s="3">
        <v>27</v>
      </c>
      <c r="B28" s="3" t="s">
        <v>13</v>
      </c>
      <c r="C28" s="3" t="s">
        <v>14</v>
      </c>
      <c r="D28" s="3" t="s">
        <v>14</v>
      </c>
      <c r="E28" s="3" t="s">
        <v>59</v>
      </c>
      <c r="F28" s="8">
        <v>5.05</v>
      </c>
      <c r="G28" s="3" t="s">
        <v>16</v>
      </c>
      <c r="H28" s="3" t="s">
        <v>17</v>
      </c>
      <c r="I28" s="3"/>
      <c r="J28" s="3" t="s">
        <v>18</v>
      </c>
      <c r="K28" s="3" t="s">
        <v>18</v>
      </c>
      <c r="L28" s="3" t="s">
        <v>60</v>
      </c>
      <c r="M28" s="15" t="str">
        <f>HYPERLINK("https://workshop.360view.link/360viewer/360view.html?d=0306254-A87-PINK", "Video 360°")</f>
        <v>Video 360°</v>
      </c>
      <c r="N28" s="9" t="s">
        <v>61</v>
      </c>
      <c r="O28" s="3" t="s">
        <v>344</v>
      </c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</row>
    <row r="29" spans="1:78" ht="21" customHeight="1" x14ac:dyDescent="0.3">
      <c r="A29" s="3">
        <v>28</v>
      </c>
      <c r="B29" s="3" t="s">
        <v>13</v>
      </c>
      <c r="C29" s="3" t="s">
        <v>14</v>
      </c>
      <c r="D29" s="3" t="s">
        <v>14</v>
      </c>
      <c r="E29" s="3" t="s">
        <v>62</v>
      </c>
      <c r="F29" s="8">
        <v>5.05</v>
      </c>
      <c r="G29" s="3" t="s">
        <v>63</v>
      </c>
      <c r="H29" s="3" t="s">
        <v>17</v>
      </c>
      <c r="I29" s="3"/>
      <c r="J29" s="3"/>
      <c r="K29" s="3"/>
      <c r="L29" s="3"/>
      <c r="M29" s="15"/>
      <c r="N29" s="9"/>
      <c r="O29" s="3" t="s">
        <v>344</v>
      </c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</row>
    <row r="30" spans="1:78" ht="21" customHeight="1" x14ac:dyDescent="0.3">
      <c r="A30" s="3">
        <v>29</v>
      </c>
      <c r="B30" s="3" t="s">
        <v>13</v>
      </c>
      <c r="C30" s="3" t="s">
        <v>14</v>
      </c>
      <c r="D30" s="3" t="s">
        <v>14</v>
      </c>
      <c r="E30" s="3" t="s">
        <v>38</v>
      </c>
      <c r="F30" s="8">
        <v>5.04</v>
      </c>
      <c r="G30" s="3" t="s">
        <v>39</v>
      </c>
      <c r="H30" s="3" t="s">
        <v>17</v>
      </c>
      <c r="I30" s="3"/>
      <c r="J30" s="3" t="s">
        <v>18</v>
      </c>
      <c r="K30" s="3" t="s">
        <v>18</v>
      </c>
      <c r="L30" s="3" t="s">
        <v>363</v>
      </c>
      <c r="M30" s="15" t="str">
        <f>HYPERLINK("https://workshop.360view.link/360viewer/360view.html?d=0808250-454-45-5", "Video 360°")</f>
        <v>Video 360°</v>
      </c>
      <c r="N30" s="9" t="s">
        <v>364</v>
      </c>
      <c r="O30" s="3" t="s">
        <v>344</v>
      </c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</row>
    <row r="31" spans="1:78" ht="21" customHeight="1" x14ac:dyDescent="0.3">
      <c r="A31" s="3">
        <v>30</v>
      </c>
      <c r="B31" s="3" t="s">
        <v>13</v>
      </c>
      <c r="C31" s="3" t="s">
        <v>14</v>
      </c>
      <c r="D31" s="3" t="s">
        <v>14</v>
      </c>
      <c r="E31" s="3" t="s">
        <v>66</v>
      </c>
      <c r="F31" s="8">
        <v>5.0199999999999996</v>
      </c>
      <c r="G31" s="3" t="s">
        <v>16</v>
      </c>
      <c r="H31" s="3" t="s">
        <v>17</v>
      </c>
      <c r="I31" s="3"/>
      <c r="J31" s="3" t="s">
        <v>18</v>
      </c>
      <c r="K31" s="3" t="s">
        <v>18</v>
      </c>
      <c r="L31" s="3" t="s">
        <v>67</v>
      </c>
      <c r="M31" s="15" t="str">
        <f>HYPERLINK("https://workshop.360view.link/360viewer/360view.html?d=0306250-A7-PINK", "Video 360°")</f>
        <v>Video 360°</v>
      </c>
      <c r="N31" s="9" t="s">
        <v>68</v>
      </c>
      <c r="O31" s="3" t="s">
        <v>344</v>
      </c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</row>
    <row r="32" spans="1:78" ht="21" customHeight="1" x14ac:dyDescent="0.3">
      <c r="A32" s="3">
        <v>31</v>
      </c>
      <c r="B32" s="3" t="s">
        <v>13</v>
      </c>
      <c r="C32" s="3" t="s">
        <v>14</v>
      </c>
      <c r="D32" s="3" t="s">
        <v>14</v>
      </c>
      <c r="E32" s="3" t="s">
        <v>55</v>
      </c>
      <c r="F32" s="8">
        <v>5.0199999999999996</v>
      </c>
      <c r="G32" s="3" t="s">
        <v>39</v>
      </c>
      <c r="H32" s="3" t="s">
        <v>27</v>
      </c>
      <c r="I32" s="3"/>
      <c r="J32" s="3" t="s">
        <v>18</v>
      </c>
      <c r="K32" s="3" t="s">
        <v>18</v>
      </c>
      <c r="L32" s="3" t="s">
        <v>64</v>
      </c>
      <c r="M32" s="15" t="str">
        <f>HYPERLINK("https://workshop.360view.link/360viewer/360view.html?d=0306254-A55-YELLOW", "Video 360°")</f>
        <v>Video 360°</v>
      </c>
      <c r="N32" s="9" t="s">
        <v>65</v>
      </c>
      <c r="O32" s="3" t="s">
        <v>344</v>
      </c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</row>
    <row r="33" spans="1:78" ht="21" customHeight="1" x14ac:dyDescent="0.3">
      <c r="A33" s="3">
        <v>32</v>
      </c>
      <c r="B33" s="3" t="s">
        <v>13</v>
      </c>
      <c r="C33" s="3" t="s">
        <v>14</v>
      </c>
      <c r="D33" s="3" t="s">
        <v>14</v>
      </c>
      <c r="E33" s="3" t="s">
        <v>66</v>
      </c>
      <c r="F33" s="8">
        <v>5.01</v>
      </c>
      <c r="G33" s="3" t="s">
        <v>75</v>
      </c>
      <c r="H33" s="3" t="s">
        <v>27</v>
      </c>
      <c r="I33" s="3"/>
      <c r="J33" s="3" t="s">
        <v>40</v>
      </c>
      <c r="K33" s="3" t="s">
        <v>40</v>
      </c>
      <c r="L33" s="3" t="s">
        <v>76</v>
      </c>
      <c r="M33" s="15" t="str">
        <f>HYPERLINK("https://view.varnivideo.com/?d=SDD-63", "Video 360°")</f>
        <v>Video 360°</v>
      </c>
      <c r="N33" s="9" t="s">
        <v>77</v>
      </c>
      <c r="O33" s="3" t="s">
        <v>344</v>
      </c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</row>
    <row r="34" spans="1:78" ht="21" customHeight="1" x14ac:dyDescent="0.3">
      <c r="A34" s="3">
        <v>33</v>
      </c>
      <c r="B34" s="3" t="s">
        <v>13</v>
      </c>
      <c r="C34" s="3" t="s">
        <v>14</v>
      </c>
      <c r="D34" s="3" t="s">
        <v>14</v>
      </c>
      <c r="E34" s="3" t="s">
        <v>73</v>
      </c>
      <c r="F34" s="8">
        <v>5.01</v>
      </c>
      <c r="G34" s="3" t="s">
        <v>39</v>
      </c>
      <c r="H34" s="3" t="s">
        <v>27</v>
      </c>
      <c r="I34" s="3"/>
      <c r="J34" s="3" t="s">
        <v>18</v>
      </c>
      <c r="K34" s="3" t="s">
        <v>18</v>
      </c>
      <c r="L34" s="3" t="s">
        <v>32</v>
      </c>
      <c r="M34" s="15" t="str">
        <f>HYPERLINK("https://sdgdiamondmedia.vercel.app/assets/videos/horse%205.01%20yellow.mp4", "Video 360°")</f>
        <v>Video 360°</v>
      </c>
      <c r="N34" s="9" t="s">
        <v>74</v>
      </c>
      <c r="O34" s="3" t="s">
        <v>344</v>
      </c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</row>
    <row r="35" spans="1:78" ht="21" customHeight="1" x14ac:dyDescent="0.3">
      <c r="A35" s="3">
        <v>34</v>
      </c>
      <c r="B35" s="3" t="s">
        <v>13</v>
      </c>
      <c r="C35" s="3" t="s">
        <v>14</v>
      </c>
      <c r="D35" s="3" t="s">
        <v>14</v>
      </c>
      <c r="E35" s="3" t="s">
        <v>25</v>
      </c>
      <c r="F35" s="8">
        <v>5.01</v>
      </c>
      <c r="G35" s="3" t="s">
        <v>26</v>
      </c>
      <c r="H35" s="3" t="s">
        <v>27</v>
      </c>
      <c r="I35" s="3"/>
      <c r="J35" s="3" t="s">
        <v>18</v>
      </c>
      <c r="K35" s="3" t="s">
        <v>18</v>
      </c>
      <c r="L35" s="3" t="s">
        <v>71</v>
      </c>
      <c r="M35" s="15" t="str">
        <f>HYPERLINK("https://ds-360.jaykar.co.in/ds360/JYK17D2539909/VIDEO/JYK17D2539909.html", "Video 360°")</f>
        <v>Video 360°</v>
      </c>
      <c r="N35" s="9" t="s">
        <v>72</v>
      </c>
      <c r="O35" s="3" t="s">
        <v>344</v>
      </c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</row>
    <row r="36" spans="1:78" ht="21" customHeight="1" x14ac:dyDescent="0.3">
      <c r="A36" s="3">
        <v>35</v>
      </c>
      <c r="B36" s="3" t="s">
        <v>13</v>
      </c>
      <c r="C36" s="3" t="s">
        <v>14</v>
      </c>
      <c r="D36" s="3" t="s">
        <v>14</v>
      </c>
      <c r="E36" s="3" t="s">
        <v>55</v>
      </c>
      <c r="F36" s="8">
        <v>5.01</v>
      </c>
      <c r="G36" s="3" t="s">
        <v>39</v>
      </c>
      <c r="H36" s="3" t="s">
        <v>31</v>
      </c>
      <c r="I36" s="3"/>
      <c r="J36" s="3" t="s">
        <v>40</v>
      </c>
      <c r="K36" s="3" t="s">
        <v>18</v>
      </c>
      <c r="L36" s="3" t="s">
        <v>69</v>
      </c>
      <c r="M36" s="15" t="str">
        <f>HYPERLINK("https://workshop.360view.link/360viewer/360view.html?d=0306251-A56-YELLOW", "Video 360°")</f>
        <v>Video 360°</v>
      </c>
      <c r="N36" s="9" t="s">
        <v>70</v>
      </c>
      <c r="O36" s="3" t="s">
        <v>344</v>
      </c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</row>
    <row r="37" spans="1:78" ht="21" customHeight="1" x14ac:dyDescent="0.3">
      <c r="A37" s="3">
        <v>36</v>
      </c>
      <c r="B37" s="3" t="s">
        <v>13</v>
      </c>
      <c r="C37" s="3" t="s">
        <v>14</v>
      </c>
      <c r="D37" s="3" t="s">
        <v>14</v>
      </c>
      <c r="E37" s="3" t="s">
        <v>62</v>
      </c>
      <c r="F37" s="8">
        <v>5</v>
      </c>
      <c r="G37" s="3" t="s">
        <v>39</v>
      </c>
      <c r="H37" s="3" t="s">
        <v>27</v>
      </c>
      <c r="I37" s="3"/>
      <c r="J37" s="3" t="s">
        <v>18</v>
      </c>
      <c r="K37" s="3" t="s">
        <v>40</v>
      </c>
      <c r="L37" s="3" t="s">
        <v>78</v>
      </c>
      <c r="M37" s="15" t="str">
        <f>HYPERLINK("https://view.varnivideo.com/video.html?d=SDD-78&amp;z=1&amp;wjs=pjs/4w.js", "Video 360°")</f>
        <v>Video 360°</v>
      </c>
      <c r="N37" s="9" t="s">
        <v>79</v>
      </c>
      <c r="O37" s="3" t="s">
        <v>344</v>
      </c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</row>
    <row r="38" spans="1:78" ht="21" customHeight="1" x14ac:dyDescent="0.3">
      <c r="A38" s="3">
        <v>37</v>
      </c>
      <c r="B38" s="3" t="s">
        <v>13</v>
      </c>
      <c r="C38" s="3" t="s">
        <v>14</v>
      </c>
      <c r="D38" s="3" t="s">
        <v>14</v>
      </c>
      <c r="E38" s="3" t="s">
        <v>80</v>
      </c>
      <c r="F38" s="8">
        <v>5</v>
      </c>
      <c r="G38" s="3" t="s">
        <v>26</v>
      </c>
      <c r="H38" s="3" t="s">
        <v>27</v>
      </c>
      <c r="I38" s="3"/>
      <c r="J38" s="3"/>
      <c r="K38" s="3"/>
      <c r="L38" s="3"/>
      <c r="M38" s="15"/>
      <c r="N38" s="9"/>
      <c r="O38" s="3" t="s">
        <v>344</v>
      </c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</row>
    <row r="39" spans="1:78" ht="21" customHeight="1" x14ac:dyDescent="0.3">
      <c r="A39" s="3">
        <v>38</v>
      </c>
      <c r="B39" s="3" t="s">
        <v>13</v>
      </c>
      <c r="C39" s="3" t="s">
        <v>14</v>
      </c>
      <c r="D39" s="3" t="s">
        <v>14</v>
      </c>
      <c r="E39" s="3" t="s">
        <v>81</v>
      </c>
      <c r="F39" s="8">
        <v>4.8499999999999996</v>
      </c>
      <c r="G39" s="3" t="s">
        <v>82</v>
      </c>
      <c r="H39" s="3"/>
      <c r="I39" s="3"/>
      <c r="J39" s="3"/>
      <c r="K39" s="3"/>
      <c r="L39" s="3"/>
      <c r="M39" s="15"/>
      <c r="N39" s="9"/>
      <c r="O39" s="3" t="s">
        <v>344</v>
      </c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</row>
    <row r="40" spans="1:78" ht="21" customHeight="1" x14ac:dyDescent="0.3">
      <c r="A40" s="3">
        <v>39</v>
      </c>
      <c r="B40" s="3" t="s">
        <v>13</v>
      </c>
      <c r="C40" s="3" t="s">
        <v>14</v>
      </c>
      <c r="D40" s="3" t="s">
        <v>14</v>
      </c>
      <c r="E40" s="3" t="s">
        <v>15</v>
      </c>
      <c r="F40" s="8">
        <v>4.6500000000000004</v>
      </c>
      <c r="G40" s="3" t="s">
        <v>39</v>
      </c>
      <c r="H40" s="3" t="s">
        <v>22</v>
      </c>
      <c r="I40" s="3"/>
      <c r="J40" s="3" t="s">
        <v>18</v>
      </c>
      <c r="K40" s="3" t="s">
        <v>18</v>
      </c>
      <c r="L40" s="3" t="s">
        <v>83</v>
      </c>
      <c r="M40" s="15" t="str">
        <f>HYPERLINK("https://workshop.360view.link/360viewer/360view.html?d=0406254-A193-YELLOW", "Video 360°")</f>
        <v>Video 360°</v>
      </c>
      <c r="N40" s="9" t="s">
        <v>84</v>
      </c>
      <c r="O40" s="3" t="s">
        <v>344</v>
      </c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</row>
    <row r="41" spans="1:78" ht="21" customHeight="1" x14ac:dyDescent="0.3">
      <c r="A41" s="3">
        <v>40</v>
      </c>
      <c r="B41" s="3" t="s">
        <v>13</v>
      </c>
      <c r="C41" s="3" t="s">
        <v>14</v>
      </c>
      <c r="D41" s="3" t="s">
        <v>14</v>
      </c>
      <c r="E41" s="3" t="s">
        <v>66</v>
      </c>
      <c r="F41" s="8">
        <v>4.51</v>
      </c>
      <c r="G41" s="3" t="s">
        <v>16</v>
      </c>
      <c r="H41" s="3" t="s">
        <v>17</v>
      </c>
      <c r="I41" s="3"/>
      <c r="J41" s="3" t="s">
        <v>18</v>
      </c>
      <c r="K41" s="3" t="s">
        <v>18</v>
      </c>
      <c r="L41" s="3" t="s">
        <v>85</v>
      </c>
      <c r="M41" s="15" t="str">
        <f>HYPERLINK("https://workshop.360view.link/360viewer/360view.html?d=0306254-A89-PINK", "Video 360°")</f>
        <v>Video 360°</v>
      </c>
      <c r="N41" s="9" t="s">
        <v>86</v>
      </c>
      <c r="O41" s="3" t="s">
        <v>344</v>
      </c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</row>
    <row r="42" spans="1:78" ht="21" customHeight="1" x14ac:dyDescent="0.3">
      <c r="A42" s="3">
        <v>41</v>
      </c>
      <c r="B42" s="3" t="s">
        <v>13</v>
      </c>
      <c r="C42" s="3" t="s">
        <v>14</v>
      </c>
      <c r="D42" s="3" t="s">
        <v>14</v>
      </c>
      <c r="E42" s="3" t="s">
        <v>58</v>
      </c>
      <c r="F42" s="8">
        <v>4.5</v>
      </c>
      <c r="G42" s="3" t="s">
        <v>26</v>
      </c>
      <c r="H42" s="3" t="s">
        <v>17</v>
      </c>
      <c r="I42" s="3"/>
      <c r="J42" s="3"/>
      <c r="K42" s="3"/>
      <c r="L42" s="3"/>
      <c r="M42" s="15"/>
      <c r="N42" s="9"/>
      <c r="O42" s="3" t="s">
        <v>344</v>
      </c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</row>
    <row r="43" spans="1:78" ht="21" customHeight="1" x14ac:dyDescent="0.3">
      <c r="A43" s="3">
        <v>42</v>
      </c>
      <c r="B43" s="3" t="s">
        <v>13</v>
      </c>
      <c r="C43" s="3" t="s">
        <v>14</v>
      </c>
      <c r="D43" s="3" t="s">
        <v>14</v>
      </c>
      <c r="E43" s="3" t="s">
        <v>55</v>
      </c>
      <c r="F43" s="8">
        <v>4.1500000000000004</v>
      </c>
      <c r="G43" s="3" t="s">
        <v>16</v>
      </c>
      <c r="H43" s="3" t="s">
        <v>27</v>
      </c>
      <c r="I43" s="3"/>
      <c r="J43" s="3" t="s">
        <v>18</v>
      </c>
      <c r="K43" s="3" t="s">
        <v>18</v>
      </c>
      <c r="L43" s="3" t="s">
        <v>87</v>
      </c>
      <c r="M43" s="15" t="str">
        <f>HYPERLINK("https://workshop.360view.link/360viewer/360view.html?d=0306257-A97-PINK", "Video 360°")</f>
        <v>Video 360°</v>
      </c>
      <c r="N43" s="9" t="s">
        <v>88</v>
      </c>
      <c r="O43" s="3" t="s">
        <v>344</v>
      </c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</row>
    <row r="44" spans="1:78" ht="21" customHeight="1" x14ac:dyDescent="0.3">
      <c r="A44" s="3">
        <v>43</v>
      </c>
      <c r="B44" s="3" t="s">
        <v>13</v>
      </c>
      <c r="C44" s="3" t="s">
        <v>14</v>
      </c>
      <c r="D44" s="3" t="s">
        <v>14</v>
      </c>
      <c r="E44" s="3" t="s">
        <v>58</v>
      </c>
      <c r="F44" s="8">
        <v>4.07</v>
      </c>
      <c r="G44" s="3" t="s">
        <v>26</v>
      </c>
      <c r="H44" s="3" t="s">
        <v>27</v>
      </c>
      <c r="I44" s="3"/>
      <c r="J44" s="3" t="s">
        <v>18</v>
      </c>
      <c r="K44" s="3" t="s">
        <v>18</v>
      </c>
      <c r="L44" s="3" t="s">
        <v>89</v>
      </c>
      <c r="M44" s="15"/>
      <c r="N44" s="9"/>
      <c r="O44" s="3" t="s">
        <v>344</v>
      </c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</row>
    <row r="45" spans="1:78" ht="21" customHeight="1" x14ac:dyDescent="0.3">
      <c r="A45" s="3">
        <v>44</v>
      </c>
      <c r="B45" s="3" t="s">
        <v>13</v>
      </c>
      <c r="C45" s="3" t="s">
        <v>14</v>
      </c>
      <c r="D45" s="3" t="s">
        <v>14</v>
      </c>
      <c r="E45" s="3" t="s">
        <v>90</v>
      </c>
      <c r="F45" s="8">
        <v>4.03</v>
      </c>
      <c r="G45" s="3" t="s">
        <v>16</v>
      </c>
      <c r="H45" s="3" t="s">
        <v>17</v>
      </c>
      <c r="I45" s="3"/>
      <c r="J45" s="3" t="s">
        <v>18</v>
      </c>
      <c r="K45" s="3" t="s">
        <v>18</v>
      </c>
      <c r="L45" s="3" t="s">
        <v>91</v>
      </c>
      <c r="M45" s="15" t="str">
        <f>HYPERLINK("https://workshop.360view.link/360viewer/360view.html?d=0306251-A99-PINK", "Video 360°")</f>
        <v>Video 360°</v>
      </c>
      <c r="N45" s="9" t="s">
        <v>92</v>
      </c>
      <c r="O45" s="3" t="s">
        <v>344</v>
      </c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</row>
    <row r="46" spans="1:78" ht="21" customHeight="1" x14ac:dyDescent="0.3">
      <c r="A46" s="3">
        <v>45</v>
      </c>
      <c r="B46" s="3" t="s">
        <v>13</v>
      </c>
      <c r="C46" s="3" t="s">
        <v>14</v>
      </c>
      <c r="D46" s="3" t="s">
        <v>14</v>
      </c>
      <c r="E46" s="3" t="s">
        <v>66</v>
      </c>
      <c r="F46" s="8">
        <v>4.01</v>
      </c>
      <c r="G46" s="3" t="s">
        <v>39</v>
      </c>
      <c r="H46" s="3" t="s">
        <v>17</v>
      </c>
      <c r="I46" s="3"/>
      <c r="J46" s="3" t="s">
        <v>40</v>
      </c>
      <c r="K46" s="3" t="s">
        <v>40</v>
      </c>
      <c r="L46" s="3" t="s">
        <v>93</v>
      </c>
      <c r="M46" s="15" t="str">
        <f>HYPERLINK("https://view.varnivideo.com/?d=SDD-61", "Video 360°")</f>
        <v>Video 360°</v>
      </c>
      <c r="N46" s="9" t="s">
        <v>94</v>
      </c>
      <c r="O46" s="3" t="s">
        <v>344</v>
      </c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</row>
    <row r="47" spans="1:78" ht="21" customHeight="1" x14ac:dyDescent="0.3">
      <c r="A47" s="3">
        <v>46</v>
      </c>
      <c r="B47" s="3" t="s">
        <v>13</v>
      </c>
      <c r="C47" s="3" t="s">
        <v>14</v>
      </c>
      <c r="D47" s="3" t="s">
        <v>14</v>
      </c>
      <c r="E47" s="3" t="s">
        <v>66</v>
      </c>
      <c r="F47" s="8">
        <v>4</v>
      </c>
      <c r="G47" s="3" t="s">
        <v>95</v>
      </c>
      <c r="H47" s="3" t="s">
        <v>27</v>
      </c>
      <c r="I47" s="3"/>
      <c r="J47" s="3" t="s">
        <v>40</v>
      </c>
      <c r="K47" s="3" t="s">
        <v>40</v>
      </c>
      <c r="L47" s="3" t="s">
        <v>96</v>
      </c>
      <c r="M47" s="15" t="str">
        <f>HYPERLINK("https://view.varnivideo.com/?d=SDD-62", "Video 360°")</f>
        <v>Video 360°</v>
      </c>
      <c r="N47" s="9" t="s">
        <v>97</v>
      </c>
      <c r="O47" s="3" t="s">
        <v>344</v>
      </c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</row>
    <row r="48" spans="1:78" ht="21" customHeight="1" x14ac:dyDescent="0.3">
      <c r="A48" s="3">
        <v>47</v>
      </c>
      <c r="B48" s="3" t="s">
        <v>13</v>
      </c>
      <c r="C48" s="3" t="s">
        <v>14</v>
      </c>
      <c r="D48" s="3" t="s">
        <v>14</v>
      </c>
      <c r="E48" s="3" t="s">
        <v>66</v>
      </c>
      <c r="F48" s="8">
        <v>4</v>
      </c>
      <c r="G48" s="3" t="s">
        <v>16</v>
      </c>
      <c r="H48" s="3" t="s">
        <v>17</v>
      </c>
      <c r="I48" s="3"/>
      <c r="J48" s="3" t="s">
        <v>18</v>
      </c>
      <c r="K48" s="3" t="s">
        <v>18</v>
      </c>
      <c r="L48" s="3" t="s">
        <v>100</v>
      </c>
      <c r="M48" s="15" t="str">
        <f>HYPERLINK("https://workshop.360view.link/360viewer/360view.html?d=0306252-A88-PINK", "Video 360°")</f>
        <v>Video 360°</v>
      </c>
      <c r="N48" s="9" t="s">
        <v>101</v>
      </c>
      <c r="O48" s="3" t="s">
        <v>344</v>
      </c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</row>
    <row r="49" spans="1:78" ht="21" customHeight="1" x14ac:dyDescent="0.3">
      <c r="A49" s="3">
        <v>48</v>
      </c>
      <c r="B49" s="3" t="s">
        <v>13</v>
      </c>
      <c r="C49" s="3" t="s">
        <v>14</v>
      </c>
      <c r="D49" s="3" t="s">
        <v>14</v>
      </c>
      <c r="E49" s="3" t="s">
        <v>25</v>
      </c>
      <c r="F49" s="8">
        <v>4</v>
      </c>
      <c r="G49" s="3" t="s">
        <v>16</v>
      </c>
      <c r="H49" s="3" t="s">
        <v>17</v>
      </c>
      <c r="I49" s="3"/>
      <c r="J49" s="3" t="s">
        <v>18</v>
      </c>
      <c r="K49" s="3" t="s">
        <v>18</v>
      </c>
      <c r="L49" s="3" t="s">
        <v>104</v>
      </c>
      <c r="M49" s="15" t="str">
        <f>HYPERLINK("https://view.varnivideo.com/video.html?d=331-7", "Video 360°")</f>
        <v>Video 360°</v>
      </c>
      <c r="N49" s="9" t="s">
        <v>105</v>
      </c>
      <c r="O49" s="3" t="s">
        <v>344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</row>
    <row r="50" spans="1:78" ht="21" customHeight="1" x14ac:dyDescent="0.3">
      <c r="A50" s="3">
        <v>49</v>
      </c>
      <c r="B50" s="3" t="s">
        <v>13</v>
      </c>
      <c r="C50" s="3" t="s">
        <v>14</v>
      </c>
      <c r="D50" s="3" t="s">
        <v>14</v>
      </c>
      <c r="E50" s="3" t="s">
        <v>55</v>
      </c>
      <c r="F50" s="8">
        <v>4</v>
      </c>
      <c r="G50" s="3" t="s">
        <v>16</v>
      </c>
      <c r="H50" s="3" t="s">
        <v>27</v>
      </c>
      <c r="I50" s="3"/>
      <c r="J50" s="3" t="s">
        <v>18</v>
      </c>
      <c r="K50" s="3" t="s">
        <v>18</v>
      </c>
      <c r="L50" s="3" t="s">
        <v>98</v>
      </c>
      <c r="M50" s="15" t="str">
        <f>HYPERLINK("https://workshop.360view.link/360viewer/360view.html?d=0306255-A46-PINK", "Video 360°")</f>
        <v>Video 360°</v>
      </c>
      <c r="N50" s="9" t="s">
        <v>99</v>
      </c>
      <c r="O50" s="3" t="s">
        <v>344</v>
      </c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</row>
    <row r="51" spans="1:78" ht="21" customHeight="1" x14ac:dyDescent="0.3">
      <c r="A51" s="3">
        <v>50</v>
      </c>
      <c r="B51" s="3" t="s">
        <v>13</v>
      </c>
      <c r="C51" s="3" t="s">
        <v>14</v>
      </c>
      <c r="D51" s="3" t="s">
        <v>14</v>
      </c>
      <c r="E51" s="3" t="s">
        <v>55</v>
      </c>
      <c r="F51" s="8">
        <v>4</v>
      </c>
      <c r="G51" s="3" t="s">
        <v>16</v>
      </c>
      <c r="H51" s="3" t="s">
        <v>27</v>
      </c>
      <c r="I51" s="3"/>
      <c r="J51" s="3" t="s">
        <v>18</v>
      </c>
      <c r="K51" s="3" t="s">
        <v>18</v>
      </c>
      <c r="L51" s="3" t="s">
        <v>102</v>
      </c>
      <c r="M51" s="15" t="str">
        <f>HYPERLINK("https://workshop.360view.link/360viewer/360view.html?d=0306253-A98-PINK", "Video 360°")</f>
        <v>Video 360°</v>
      </c>
      <c r="N51" s="9" t="s">
        <v>103</v>
      </c>
      <c r="O51" s="3" t="s">
        <v>344</v>
      </c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</row>
    <row r="52" spans="1:78" ht="21" customHeight="1" x14ac:dyDescent="0.3">
      <c r="A52" s="3">
        <v>51</v>
      </c>
      <c r="B52" s="3" t="s">
        <v>13</v>
      </c>
      <c r="C52" s="3" t="s">
        <v>14</v>
      </c>
      <c r="D52" s="3" t="s">
        <v>14</v>
      </c>
      <c r="E52" s="3" t="s">
        <v>147</v>
      </c>
      <c r="F52" s="8">
        <v>3.66</v>
      </c>
      <c r="G52" s="3" t="s">
        <v>39</v>
      </c>
      <c r="H52" s="3" t="s">
        <v>27</v>
      </c>
      <c r="I52" s="3"/>
      <c r="J52" s="3" t="s">
        <v>40</v>
      </c>
      <c r="K52" s="3" t="s">
        <v>40</v>
      </c>
      <c r="L52" s="3" t="s">
        <v>365</v>
      </c>
      <c r="M52" s="15" t="str">
        <f>HYPERLINK("https://workshop.360view.link/360viewer/360view.html?d=0808256-12901-7", "Video 360°")</f>
        <v>Video 360°</v>
      </c>
      <c r="N52" s="9" t="s">
        <v>366</v>
      </c>
      <c r="O52" s="3" t="s">
        <v>344</v>
      </c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</row>
    <row r="53" spans="1:78" ht="21" customHeight="1" x14ac:dyDescent="0.3">
      <c r="A53" s="3">
        <v>52</v>
      </c>
      <c r="B53" s="3" t="s">
        <v>13</v>
      </c>
      <c r="C53" s="3" t="s">
        <v>14</v>
      </c>
      <c r="D53" s="3" t="s">
        <v>14</v>
      </c>
      <c r="E53" s="3" t="s">
        <v>55</v>
      </c>
      <c r="F53" s="8">
        <v>3.42</v>
      </c>
      <c r="G53" s="3" t="s">
        <v>16</v>
      </c>
      <c r="H53" s="3" t="s">
        <v>17</v>
      </c>
      <c r="I53" s="3"/>
      <c r="J53" s="3" t="s">
        <v>18</v>
      </c>
      <c r="K53" s="3" t="s">
        <v>18</v>
      </c>
      <c r="L53" s="3" t="s">
        <v>106</v>
      </c>
      <c r="M53" s="15" t="str">
        <f>HYPERLINK("https://ds-360.jaykar.co.in/ds360/JYK17D2539915/VIDEO/JYK17D2539915.html", "Video 360°")</f>
        <v>Video 360°</v>
      </c>
      <c r="N53" s="9" t="s">
        <v>107</v>
      </c>
      <c r="O53" s="3" t="s">
        <v>344</v>
      </c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</row>
    <row r="54" spans="1:78" ht="21" customHeight="1" x14ac:dyDescent="0.3">
      <c r="A54" s="3">
        <v>53</v>
      </c>
      <c r="B54" s="3" t="s">
        <v>13</v>
      </c>
      <c r="C54" s="3" t="s">
        <v>14</v>
      </c>
      <c r="D54" s="3" t="s">
        <v>14</v>
      </c>
      <c r="E54" s="3" t="s">
        <v>58</v>
      </c>
      <c r="F54" s="8">
        <v>3.4</v>
      </c>
      <c r="G54" s="3" t="s">
        <v>26</v>
      </c>
      <c r="H54" s="3" t="s">
        <v>17</v>
      </c>
      <c r="I54" s="3"/>
      <c r="J54" s="3"/>
      <c r="K54" s="3"/>
      <c r="L54" s="3"/>
      <c r="M54" s="15"/>
      <c r="N54" s="9"/>
      <c r="O54" s="3" t="s">
        <v>344</v>
      </c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</row>
    <row r="55" spans="1:78" ht="21" customHeight="1" x14ac:dyDescent="0.3">
      <c r="A55" s="3">
        <v>54</v>
      </c>
      <c r="B55" s="3" t="s">
        <v>13</v>
      </c>
      <c r="C55" s="3" t="s">
        <v>14</v>
      </c>
      <c r="D55" s="3" t="s">
        <v>14</v>
      </c>
      <c r="E55" s="3" t="s">
        <v>58</v>
      </c>
      <c r="F55" s="8">
        <v>3.37</v>
      </c>
      <c r="G55" s="3" t="s">
        <v>39</v>
      </c>
      <c r="H55" s="3" t="s">
        <v>17</v>
      </c>
      <c r="I55" s="3"/>
      <c r="J55" s="3" t="s">
        <v>18</v>
      </c>
      <c r="K55" s="3" t="s">
        <v>18</v>
      </c>
      <c r="L55" s="3" t="s">
        <v>108</v>
      </c>
      <c r="M55" s="15" t="str">
        <f>HYPERLINK("https://ds-360.jaykar.co.in/Ds360/JYK24C251292/VIDEO/JYK24C251292.html", "Video 360°")</f>
        <v>Video 360°</v>
      </c>
      <c r="N55" s="9" t="s">
        <v>109</v>
      </c>
      <c r="O55" s="3" t="s">
        <v>344</v>
      </c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</row>
    <row r="56" spans="1:78" ht="21" customHeight="1" x14ac:dyDescent="0.3">
      <c r="A56" s="3">
        <v>55</v>
      </c>
      <c r="B56" s="3" t="s">
        <v>13</v>
      </c>
      <c r="C56" s="3" t="s">
        <v>14</v>
      </c>
      <c r="D56" s="3" t="s">
        <v>14</v>
      </c>
      <c r="E56" s="3" t="s">
        <v>55</v>
      </c>
      <c r="F56" s="8">
        <v>3.34</v>
      </c>
      <c r="G56" s="3" t="s">
        <v>16</v>
      </c>
      <c r="H56" s="3" t="s">
        <v>27</v>
      </c>
      <c r="I56" s="3"/>
      <c r="J56" s="3" t="s">
        <v>18</v>
      </c>
      <c r="K56" s="3" t="s">
        <v>18</v>
      </c>
      <c r="L56" s="3" t="s">
        <v>110</v>
      </c>
      <c r="M56" s="15" t="str">
        <f>HYPERLINK("https://ds-360.jaykar.co.in/ds360/JYK17D2539923/VIDEO/JYK17D2539923.html", "Video 360°")</f>
        <v>Video 360°</v>
      </c>
      <c r="N56" s="9" t="s">
        <v>111</v>
      </c>
      <c r="O56" s="3" t="s">
        <v>344</v>
      </c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</row>
    <row r="57" spans="1:78" ht="21" customHeight="1" x14ac:dyDescent="0.3">
      <c r="A57" s="3">
        <v>56</v>
      </c>
      <c r="B57" s="3" t="s">
        <v>13</v>
      </c>
      <c r="C57" s="3" t="s">
        <v>14</v>
      </c>
      <c r="D57" s="3" t="s">
        <v>14</v>
      </c>
      <c r="E57" s="3" t="s">
        <v>112</v>
      </c>
      <c r="F57" s="8">
        <v>3.22</v>
      </c>
      <c r="G57" s="3" t="s">
        <v>63</v>
      </c>
      <c r="H57" s="3" t="s">
        <v>17</v>
      </c>
      <c r="I57" s="3"/>
      <c r="J57" s="3"/>
      <c r="K57" s="3"/>
      <c r="L57" s="3"/>
      <c r="M57" s="15"/>
      <c r="N57" s="9"/>
      <c r="O57" s="3" t="s">
        <v>344</v>
      </c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</row>
    <row r="58" spans="1:78" ht="21" customHeight="1" x14ac:dyDescent="0.3">
      <c r="A58" s="3">
        <v>57</v>
      </c>
      <c r="B58" s="3" t="s">
        <v>13</v>
      </c>
      <c r="C58" s="3" t="s">
        <v>14</v>
      </c>
      <c r="D58" s="3" t="s">
        <v>14</v>
      </c>
      <c r="E58" s="3" t="s">
        <v>15</v>
      </c>
      <c r="F58" s="8">
        <v>3.12</v>
      </c>
      <c r="G58" s="3" t="s">
        <v>39</v>
      </c>
      <c r="H58" s="3" t="s">
        <v>27</v>
      </c>
      <c r="I58" s="3"/>
      <c r="J58" s="3" t="s">
        <v>18</v>
      </c>
      <c r="K58" s="3" t="s">
        <v>18</v>
      </c>
      <c r="L58" s="3" t="s">
        <v>113</v>
      </c>
      <c r="M58" s="15" t="str">
        <f>HYPERLINK("https://workshop.360view.link/360viewer/360view.html?d=1706252-A229", "Video 360°")</f>
        <v>Video 360°</v>
      </c>
      <c r="N58" s="9" t="s">
        <v>114</v>
      </c>
      <c r="O58" s="3" t="s">
        <v>344</v>
      </c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</row>
    <row r="59" spans="1:78" ht="21" customHeight="1" x14ac:dyDescent="0.3">
      <c r="A59" s="3">
        <v>58</v>
      </c>
      <c r="B59" s="3" t="s">
        <v>13</v>
      </c>
      <c r="C59" s="3" t="s">
        <v>14</v>
      </c>
      <c r="D59" s="3" t="s">
        <v>14</v>
      </c>
      <c r="E59" s="3" t="s">
        <v>21</v>
      </c>
      <c r="F59" s="8">
        <v>3.09</v>
      </c>
      <c r="G59" s="3" t="s">
        <v>16</v>
      </c>
      <c r="H59" s="3" t="s">
        <v>22</v>
      </c>
      <c r="I59" s="3"/>
      <c r="J59" s="3" t="s">
        <v>18</v>
      </c>
      <c r="K59" s="3" t="s">
        <v>18</v>
      </c>
      <c r="L59" s="3" t="s">
        <v>115</v>
      </c>
      <c r="M59" s="15" t="str">
        <f>HYPERLINK("https://workshop.360view.link/360viewer/360view.html?d=1706256-A195", "Video 360°")</f>
        <v>Video 360°</v>
      </c>
      <c r="N59" s="9" t="s">
        <v>116</v>
      </c>
      <c r="O59" s="3" t="s">
        <v>344</v>
      </c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</row>
    <row r="60" spans="1:78" ht="21" customHeight="1" x14ac:dyDescent="0.3">
      <c r="A60" s="3">
        <v>59</v>
      </c>
      <c r="B60" s="3" t="s">
        <v>13</v>
      </c>
      <c r="C60" s="3" t="s">
        <v>14</v>
      </c>
      <c r="D60" s="3" t="s">
        <v>14</v>
      </c>
      <c r="E60" s="3" t="s">
        <v>38</v>
      </c>
      <c r="F60" s="8">
        <v>3.05</v>
      </c>
      <c r="G60" s="3" t="s">
        <v>39</v>
      </c>
      <c r="H60" s="3" t="s">
        <v>17</v>
      </c>
      <c r="I60" s="3"/>
      <c r="J60" s="3" t="s">
        <v>18</v>
      </c>
      <c r="K60" s="3" t="s">
        <v>18</v>
      </c>
      <c r="L60" s="3" t="s">
        <v>117</v>
      </c>
      <c r="M60" s="15" t="str">
        <f>HYPERLINK("https://workshop.360view.link/360viewer/360view.html?d=0306253-A38-YELLOW", "Video 360°")</f>
        <v>Video 360°</v>
      </c>
      <c r="N60" s="9" t="s">
        <v>118</v>
      </c>
      <c r="O60" s="3" t="s">
        <v>344</v>
      </c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</row>
    <row r="61" spans="1:78" ht="21" customHeight="1" x14ac:dyDescent="0.3">
      <c r="A61" s="3">
        <v>60</v>
      </c>
      <c r="B61" s="3" t="s">
        <v>13</v>
      </c>
      <c r="C61" s="3" t="s">
        <v>14</v>
      </c>
      <c r="D61" s="3" t="s">
        <v>14</v>
      </c>
      <c r="E61" s="3" t="s">
        <v>21</v>
      </c>
      <c r="F61" s="8">
        <v>3.05</v>
      </c>
      <c r="G61" s="3" t="s">
        <v>39</v>
      </c>
      <c r="H61" s="3" t="s">
        <v>17</v>
      </c>
      <c r="I61" s="3"/>
      <c r="J61" s="3" t="s">
        <v>18</v>
      </c>
      <c r="K61" s="3" t="s">
        <v>18</v>
      </c>
      <c r="L61" s="3" t="s">
        <v>367</v>
      </c>
      <c r="M61" s="15" t="str">
        <f>HYPERLINK("https://workshop.360view.link/360viewer/360view.html?d=0808258-45445", "Video 360°")</f>
        <v>Video 360°</v>
      </c>
      <c r="N61" s="9" t="s">
        <v>368</v>
      </c>
      <c r="O61" s="3" t="s">
        <v>344</v>
      </c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</row>
    <row r="62" spans="1:78" ht="21" customHeight="1" x14ac:dyDescent="0.3">
      <c r="A62" s="3">
        <v>61</v>
      </c>
      <c r="B62" s="3" t="s">
        <v>6</v>
      </c>
      <c r="C62" s="3" t="s">
        <v>14</v>
      </c>
      <c r="D62" s="3" t="s">
        <v>14</v>
      </c>
      <c r="E62" s="3" t="s">
        <v>147</v>
      </c>
      <c r="F62" s="8">
        <v>3.05</v>
      </c>
      <c r="G62" s="3" t="s">
        <v>16</v>
      </c>
      <c r="H62" s="3" t="s">
        <v>17</v>
      </c>
      <c r="I62" s="3"/>
      <c r="J62" s="3" t="s">
        <v>18</v>
      </c>
      <c r="K62" s="3" t="s">
        <v>18</v>
      </c>
      <c r="L62" s="3"/>
      <c r="M62" s="15"/>
      <c r="N62" s="9"/>
      <c r="O62" s="3" t="s">
        <v>344</v>
      </c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</row>
    <row r="63" spans="1:78" ht="21" customHeight="1" x14ac:dyDescent="0.3">
      <c r="A63" s="3">
        <v>62</v>
      </c>
      <c r="B63" s="3" t="s">
        <v>13</v>
      </c>
      <c r="C63" s="3" t="s">
        <v>14</v>
      </c>
      <c r="D63" s="3" t="s">
        <v>14</v>
      </c>
      <c r="E63" s="3" t="s">
        <v>66</v>
      </c>
      <c r="F63" s="8">
        <v>3.03</v>
      </c>
      <c r="G63" s="3" t="s">
        <v>39</v>
      </c>
      <c r="H63" s="3" t="s">
        <v>27</v>
      </c>
      <c r="I63" s="3"/>
      <c r="J63" s="3" t="s">
        <v>18</v>
      </c>
      <c r="K63" s="3" t="s">
        <v>18</v>
      </c>
      <c r="L63" s="3" t="s">
        <v>119</v>
      </c>
      <c r="M63" s="15" t="str">
        <f>HYPERLINK("https://workshop.360view.link/360viewer/360view.html?d=0306250-A45-YELLOW", "Video 360°")</f>
        <v>Video 360°</v>
      </c>
      <c r="N63" s="9" t="s">
        <v>120</v>
      </c>
      <c r="O63" s="3" t="s">
        <v>344</v>
      </c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</row>
    <row r="64" spans="1:78" ht="21" customHeight="1" x14ac:dyDescent="0.3">
      <c r="A64" s="3">
        <v>63</v>
      </c>
      <c r="B64" s="3" t="s">
        <v>13</v>
      </c>
      <c r="C64" s="3" t="s">
        <v>14</v>
      </c>
      <c r="D64" s="3" t="s">
        <v>14</v>
      </c>
      <c r="E64" s="3" t="s">
        <v>121</v>
      </c>
      <c r="F64" s="8">
        <v>3.02</v>
      </c>
      <c r="G64" s="3" t="s">
        <v>39</v>
      </c>
      <c r="H64" s="3" t="s">
        <v>17</v>
      </c>
      <c r="I64" s="3"/>
      <c r="J64" s="3" t="s">
        <v>18</v>
      </c>
      <c r="K64" s="3" t="s">
        <v>18</v>
      </c>
      <c r="L64" s="3" t="s">
        <v>124</v>
      </c>
      <c r="M64" s="15" t="str">
        <f>HYPERLINK("https://workshop.360view.link/360viewer/360view.html?d=0306258-A35-YELLOW", "Video 360°")</f>
        <v>Video 360°</v>
      </c>
      <c r="N64" s="9" t="s">
        <v>125</v>
      </c>
      <c r="O64" s="3" t="s">
        <v>344</v>
      </c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</row>
    <row r="65" spans="1:78" ht="21" customHeight="1" x14ac:dyDescent="0.3">
      <c r="A65" s="3">
        <v>64</v>
      </c>
      <c r="B65" s="3" t="s">
        <v>13</v>
      </c>
      <c r="C65" s="3" t="s">
        <v>14</v>
      </c>
      <c r="D65" s="3" t="s">
        <v>14</v>
      </c>
      <c r="E65" s="3" t="s">
        <v>121</v>
      </c>
      <c r="F65" s="8">
        <v>3.02</v>
      </c>
      <c r="G65" s="3" t="s">
        <v>39</v>
      </c>
      <c r="H65" s="3" t="s">
        <v>17</v>
      </c>
      <c r="I65" s="3"/>
      <c r="J65" s="3" t="s">
        <v>18</v>
      </c>
      <c r="K65" s="3" t="s">
        <v>18</v>
      </c>
      <c r="L65" s="3" t="s">
        <v>122</v>
      </c>
      <c r="M65" s="15" t="str">
        <f>HYPERLINK("https://workshop.360view.link/360viewer/360view.html?d=0306252-A36-YELLOW", "Video 360°")</f>
        <v>Video 360°</v>
      </c>
      <c r="N65" s="9" t="s">
        <v>123</v>
      </c>
      <c r="O65" s="3" t="s">
        <v>344</v>
      </c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</row>
    <row r="66" spans="1:78" ht="21" customHeight="1" x14ac:dyDescent="0.3">
      <c r="A66" s="3">
        <v>65</v>
      </c>
      <c r="B66" s="3" t="s">
        <v>13</v>
      </c>
      <c r="C66" s="3" t="s">
        <v>14</v>
      </c>
      <c r="D66" s="3" t="s">
        <v>14</v>
      </c>
      <c r="E66" s="3" t="s">
        <v>38</v>
      </c>
      <c r="F66" s="8">
        <v>3.01</v>
      </c>
      <c r="G66" s="3" t="s">
        <v>39</v>
      </c>
      <c r="H66" s="3"/>
      <c r="I66" s="3"/>
      <c r="J66" s="3" t="s">
        <v>40</v>
      </c>
      <c r="K66" s="3" t="s">
        <v>40</v>
      </c>
      <c r="L66" s="3" t="s">
        <v>386</v>
      </c>
      <c r="M66" s="15"/>
      <c r="N66" s="9"/>
      <c r="O66" s="3" t="s">
        <v>344</v>
      </c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</row>
    <row r="67" spans="1:78" ht="21" customHeight="1" x14ac:dyDescent="0.3">
      <c r="A67" s="3">
        <v>66</v>
      </c>
      <c r="B67" s="3" t="s">
        <v>13</v>
      </c>
      <c r="C67" s="3" t="s">
        <v>14</v>
      </c>
      <c r="D67" s="3" t="s">
        <v>14</v>
      </c>
      <c r="E67" s="3" t="s">
        <v>66</v>
      </c>
      <c r="F67" s="8">
        <v>3.01</v>
      </c>
      <c r="G67" s="3" t="s">
        <v>176</v>
      </c>
      <c r="H67" s="3" t="s">
        <v>27</v>
      </c>
      <c r="I67" s="3"/>
      <c r="J67" s="3"/>
      <c r="K67" s="3"/>
      <c r="L67" s="3"/>
      <c r="M67" s="15"/>
      <c r="N67" s="9"/>
      <c r="O67" s="3" t="s">
        <v>344</v>
      </c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</row>
    <row r="68" spans="1:78" ht="21" customHeight="1" x14ac:dyDescent="0.3">
      <c r="A68" s="3">
        <v>67</v>
      </c>
      <c r="B68" s="3" t="s">
        <v>13</v>
      </c>
      <c r="C68" s="3" t="s">
        <v>14</v>
      </c>
      <c r="D68" s="3" t="s">
        <v>14</v>
      </c>
      <c r="E68" s="3" t="s">
        <v>38</v>
      </c>
      <c r="F68" s="8">
        <v>3</v>
      </c>
      <c r="G68" s="3" t="s">
        <v>208</v>
      </c>
      <c r="H68" s="3"/>
      <c r="I68" s="3"/>
      <c r="J68" s="3"/>
      <c r="K68" s="3"/>
      <c r="L68" s="3" t="s">
        <v>387</v>
      </c>
      <c r="M68" s="15"/>
      <c r="N68" s="9"/>
      <c r="O68" s="3" t="s">
        <v>344</v>
      </c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</row>
    <row r="69" spans="1:78" ht="21" customHeight="1" x14ac:dyDescent="0.3">
      <c r="A69" s="3">
        <v>68</v>
      </c>
      <c r="B69" s="3" t="s">
        <v>13</v>
      </c>
      <c r="C69" s="3" t="s">
        <v>14</v>
      </c>
      <c r="D69" s="3" t="s">
        <v>14</v>
      </c>
      <c r="E69" s="3" t="s">
        <v>21</v>
      </c>
      <c r="F69" s="8">
        <v>3</v>
      </c>
      <c r="G69" s="3" t="s">
        <v>16</v>
      </c>
      <c r="H69" s="3" t="s">
        <v>17</v>
      </c>
      <c r="I69" s="3"/>
      <c r="J69" s="3" t="s">
        <v>18</v>
      </c>
      <c r="K69" s="3" t="s">
        <v>40</v>
      </c>
      <c r="L69" s="3" t="s">
        <v>126</v>
      </c>
      <c r="M69" s="15" t="str">
        <f>HYPERLINK("https://workshop.360view.link/360viewer/360view.html?d=0606253-A95", "Video 360°")</f>
        <v>Video 360°</v>
      </c>
      <c r="N69" s="9" t="s">
        <v>127</v>
      </c>
      <c r="O69" s="3" t="s">
        <v>344</v>
      </c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</row>
    <row r="70" spans="1:78" ht="21" customHeight="1" x14ac:dyDescent="0.3">
      <c r="A70" s="3">
        <v>69</v>
      </c>
      <c r="B70" s="3" t="s">
        <v>13</v>
      </c>
      <c r="C70" s="3" t="s">
        <v>14</v>
      </c>
      <c r="D70" s="3" t="s">
        <v>14</v>
      </c>
      <c r="E70" s="3" t="s">
        <v>128</v>
      </c>
      <c r="F70" s="8">
        <v>3</v>
      </c>
      <c r="G70" s="3" t="s">
        <v>16</v>
      </c>
      <c r="H70" s="3" t="s">
        <v>27</v>
      </c>
      <c r="I70" s="3"/>
      <c r="J70" s="3" t="s">
        <v>18</v>
      </c>
      <c r="K70" s="3" t="s">
        <v>40</v>
      </c>
      <c r="L70" s="3" t="s">
        <v>129</v>
      </c>
      <c r="M70" s="15" t="str">
        <f>HYPERLINK("https://ds-360.jaykar.co.in/ds360/JYK17D2539912/VIDEO/JYK17D2539912.html", "Video 360°")</f>
        <v>Video 360°</v>
      </c>
      <c r="N70" s="9" t="s">
        <v>130</v>
      </c>
      <c r="O70" s="3" t="s">
        <v>344</v>
      </c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</row>
    <row r="71" spans="1:78" ht="21" customHeight="1" x14ac:dyDescent="0.3">
      <c r="A71" s="3">
        <v>70</v>
      </c>
      <c r="B71" s="3" t="s">
        <v>13</v>
      </c>
      <c r="C71" s="3" t="s">
        <v>14</v>
      </c>
      <c r="D71" s="3" t="s">
        <v>14</v>
      </c>
      <c r="E71" s="3" t="s">
        <v>112</v>
      </c>
      <c r="F71" s="8">
        <v>3</v>
      </c>
      <c r="G71" s="3" t="s">
        <v>26</v>
      </c>
      <c r="H71" s="3"/>
      <c r="I71" s="3"/>
      <c r="J71" s="3"/>
      <c r="K71" s="3"/>
      <c r="L71" s="3"/>
      <c r="M71" s="15"/>
      <c r="N71" s="9"/>
      <c r="O71" s="3" t="s">
        <v>344</v>
      </c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</row>
    <row r="72" spans="1:78" ht="21" customHeight="1" x14ac:dyDescent="0.3">
      <c r="A72" s="3">
        <v>71</v>
      </c>
      <c r="B72" s="3" t="s">
        <v>13</v>
      </c>
      <c r="C72" s="3" t="s">
        <v>14</v>
      </c>
      <c r="D72" s="3" t="s">
        <v>14</v>
      </c>
      <c r="E72" s="3" t="s">
        <v>112</v>
      </c>
      <c r="F72" s="8">
        <v>2.75</v>
      </c>
      <c r="G72" s="3" t="s">
        <v>26</v>
      </c>
      <c r="H72" s="3" t="s">
        <v>17</v>
      </c>
      <c r="I72" s="3"/>
      <c r="J72" s="3"/>
      <c r="K72" s="3"/>
      <c r="L72" s="3"/>
      <c r="M72" s="15"/>
      <c r="N72" s="9"/>
      <c r="O72" s="3" t="s">
        <v>344</v>
      </c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</row>
    <row r="73" spans="1:78" ht="21" customHeight="1" x14ac:dyDescent="0.3">
      <c r="A73" s="3">
        <v>72</v>
      </c>
      <c r="B73" s="3" t="s">
        <v>13</v>
      </c>
      <c r="C73" s="3" t="s">
        <v>14</v>
      </c>
      <c r="D73" s="3" t="s">
        <v>14</v>
      </c>
      <c r="E73" s="3" t="s">
        <v>59</v>
      </c>
      <c r="F73" s="8">
        <v>2.74</v>
      </c>
      <c r="G73" s="3" t="s">
        <v>39</v>
      </c>
      <c r="H73" s="3" t="s">
        <v>17</v>
      </c>
      <c r="I73" s="3"/>
      <c r="J73" s="3" t="s">
        <v>18</v>
      </c>
      <c r="K73" s="3" t="s">
        <v>18</v>
      </c>
      <c r="L73" s="3" t="s">
        <v>131</v>
      </c>
      <c r="M73" s="15" t="str">
        <f>HYPERLINK("https://workshop.360view.link/360viewer/360view.html?d=0406250-A53-YELLOW", "Video 360°")</f>
        <v>Video 360°</v>
      </c>
      <c r="N73" s="9" t="s">
        <v>132</v>
      </c>
      <c r="O73" s="3" t="s">
        <v>344</v>
      </c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</row>
    <row r="74" spans="1:78" ht="21" customHeight="1" x14ac:dyDescent="0.3">
      <c r="A74" s="3">
        <v>73</v>
      </c>
      <c r="B74" s="3" t="s">
        <v>13</v>
      </c>
      <c r="C74" s="3" t="s">
        <v>14</v>
      </c>
      <c r="D74" s="3" t="s">
        <v>14</v>
      </c>
      <c r="E74" s="3" t="s">
        <v>15</v>
      </c>
      <c r="F74" s="8">
        <v>2.71</v>
      </c>
      <c r="G74" s="3" t="s">
        <v>39</v>
      </c>
      <c r="H74" s="3" t="s">
        <v>22</v>
      </c>
      <c r="I74" s="3"/>
      <c r="J74" s="3" t="s">
        <v>18</v>
      </c>
      <c r="K74" s="3" t="s">
        <v>18</v>
      </c>
      <c r="L74" s="3" t="s">
        <v>133</v>
      </c>
      <c r="M74" s="15" t="str">
        <f>HYPERLINK("https://workshop.360view.link/360viewer/360view.html?d=0406258-A44-YELLOW", "Video 360°")</f>
        <v>Video 360°</v>
      </c>
      <c r="N74" s="9" t="s">
        <v>134</v>
      </c>
      <c r="O74" s="3" t="s">
        <v>344</v>
      </c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</row>
    <row r="75" spans="1:78" ht="21" customHeight="1" x14ac:dyDescent="0.3">
      <c r="A75" s="3">
        <v>74</v>
      </c>
      <c r="B75" s="3" t="s">
        <v>13</v>
      </c>
      <c r="C75" s="3" t="s">
        <v>14</v>
      </c>
      <c r="D75" s="3" t="s">
        <v>14</v>
      </c>
      <c r="E75" s="3" t="s">
        <v>66</v>
      </c>
      <c r="F75" s="8">
        <v>2.64</v>
      </c>
      <c r="G75" s="3" t="s">
        <v>135</v>
      </c>
      <c r="H75" s="3"/>
      <c r="I75" s="3"/>
      <c r="J75" s="3"/>
      <c r="K75" s="3"/>
      <c r="L75" s="3"/>
      <c r="M75" s="15"/>
      <c r="N75" s="9"/>
      <c r="O75" s="3" t="s">
        <v>344</v>
      </c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</row>
    <row r="76" spans="1:78" ht="21" customHeight="1" x14ac:dyDescent="0.3">
      <c r="A76" s="3">
        <v>75</v>
      </c>
      <c r="B76" s="3" t="s">
        <v>13</v>
      </c>
      <c r="C76" s="3" t="s">
        <v>14</v>
      </c>
      <c r="D76" s="3" t="s">
        <v>14</v>
      </c>
      <c r="E76" s="3" t="s">
        <v>21</v>
      </c>
      <c r="F76" s="8">
        <v>2.54</v>
      </c>
      <c r="G76" s="3" t="s">
        <v>135</v>
      </c>
      <c r="H76" s="3"/>
      <c r="I76" s="3"/>
      <c r="J76" s="3"/>
      <c r="K76" s="3"/>
      <c r="L76" s="3" t="s">
        <v>388</v>
      </c>
      <c r="M76" s="15"/>
      <c r="N76" s="9"/>
      <c r="O76" s="3" t="s">
        <v>344</v>
      </c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</row>
    <row r="77" spans="1:78" ht="21" customHeight="1" x14ac:dyDescent="0.3">
      <c r="A77" s="3">
        <v>76</v>
      </c>
      <c r="B77" s="3" t="s">
        <v>13</v>
      </c>
      <c r="C77" s="3" t="s">
        <v>14</v>
      </c>
      <c r="D77" s="3" t="s">
        <v>14</v>
      </c>
      <c r="E77" s="3" t="s">
        <v>80</v>
      </c>
      <c r="F77" s="8">
        <v>2.5099999999999998</v>
      </c>
      <c r="G77" s="3" t="s">
        <v>16</v>
      </c>
      <c r="H77" s="3" t="s">
        <v>17</v>
      </c>
      <c r="I77" s="3"/>
      <c r="J77" s="3" t="s">
        <v>18</v>
      </c>
      <c r="K77" s="3" t="s">
        <v>18</v>
      </c>
      <c r="L77" s="3" t="s">
        <v>136</v>
      </c>
      <c r="M77" s="15" t="str">
        <f>HYPERLINK("https://ds-360.jaykar.co.in/ds360/JYK17D2539916/VIDEO/JYK17D2539916.html", "Video 360°")</f>
        <v>Video 360°</v>
      </c>
      <c r="N77" s="9" t="s">
        <v>137</v>
      </c>
      <c r="O77" s="3" t="s">
        <v>344</v>
      </c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</row>
    <row r="78" spans="1:78" ht="21" customHeight="1" x14ac:dyDescent="0.3">
      <c r="A78" s="3">
        <v>77</v>
      </c>
      <c r="B78" s="3" t="s">
        <v>13</v>
      </c>
      <c r="C78" s="3" t="s">
        <v>14</v>
      </c>
      <c r="D78" s="3" t="s">
        <v>14</v>
      </c>
      <c r="E78" s="3" t="s">
        <v>369</v>
      </c>
      <c r="F78" s="8">
        <v>2.5099999999999998</v>
      </c>
      <c r="G78" s="3" t="s">
        <v>135</v>
      </c>
      <c r="H78" s="3"/>
      <c r="I78" s="3"/>
      <c r="J78" s="3"/>
      <c r="K78" s="3"/>
      <c r="L78" s="3" t="s">
        <v>389</v>
      </c>
      <c r="M78" s="15"/>
      <c r="N78" s="9"/>
      <c r="O78" s="3" t="s">
        <v>344</v>
      </c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</row>
    <row r="79" spans="1:78" ht="21" customHeight="1" x14ac:dyDescent="0.3">
      <c r="A79" s="3">
        <v>78</v>
      </c>
      <c r="B79" s="3" t="s">
        <v>13</v>
      </c>
      <c r="C79" s="3" t="s">
        <v>14</v>
      </c>
      <c r="D79" s="3" t="s">
        <v>14</v>
      </c>
      <c r="E79" s="3" t="s">
        <v>25</v>
      </c>
      <c r="F79" s="8">
        <v>2.5</v>
      </c>
      <c r="G79" s="3" t="s">
        <v>39</v>
      </c>
      <c r="H79" s="3" t="s">
        <v>27</v>
      </c>
      <c r="I79" s="3"/>
      <c r="J79" s="3" t="s">
        <v>18</v>
      </c>
      <c r="K79" s="3" t="s">
        <v>40</v>
      </c>
      <c r="L79" s="3" t="s">
        <v>370</v>
      </c>
      <c r="M79" s="15" t="str">
        <f>HYPERLINK("https://workshop.360view.link/360viewer/360view.html?d=0808250-108--4", "Video 360°")</f>
        <v>Video 360°</v>
      </c>
      <c r="N79" s="9" t="s">
        <v>371</v>
      </c>
      <c r="O79" s="3" t="s">
        <v>344</v>
      </c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</row>
    <row r="80" spans="1:78" ht="21" customHeight="1" x14ac:dyDescent="0.3">
      <c r="A80" s="3">
        <v>79</v>
      </c>
      <c r="B80" s="3" t="s">
        <v>13</v>
      </c>
      <c r="C80" s="3" t="s">
        <v>14</v>
      </c>
      <c r="D80" s="3" t="s">
        <v>14</v>
      </c>
      <c r="E80" s="3" t="s">
        <v>138</v>
      </c>
      <c r="F80" s="8">
        <v>2.42</v>
      </c>
      <c r="G80" s="3" t="s">
        <v>26</v>
      </c>
      <c r="H80" s="3" t="s">
        <v>17</v>
      </c>
      <c r="I80" s="3" t="s">
        <v>18</v>
      </c>
      <c r="J80" s="3" t="s">
        <v>18</v>
      </c>
      <c r="K80" s="3" t="s">
        <v>18</v>
      </c>
      <c r="L80" s="3"/>
      <c r="M80" s="15"/>
      <c r="N80" s="9"/>
      <c r="O80" s="3" t="s">
        <v>344</v>
      </c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</row>
    <row r="81" spans="1:78" ht="21" customHeight="1" x14ac:dyDescent="0.3">
      <c r="A81" s="3">
        <v>80</v>
      </c>
      <c r="B81" s="3" t="s">
        <v>13</v>
      </c>
      <c r="C81" s="3" t="s">
        <v>14</v>
      </c>
      <c r="D81" s="3" t="s">
        <v>14</v>
      </c>
      <c r="E81" s="3" t="s">
        <v>112</v>
      </c>
      <c r="F81" s="8">
        <v>2.4</v>
      </c>
      <c r="G81" s="3" t="s">
        <v>82</v>
      </c>
      <c r="H81" s="3"/>
      <c r="I81" s="3"/>
      <c r="J81" s="3"/>
      <c r="K81" s="3"/>
      <c r="L81" s="3"/>
      <c r="M81" s="15"/>
      <c r="N81" s="9"/>
      <c r="O81" s="3" t="s">
        <v>344</v>
      </c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</row>
    <row r="82" spans="1:78" ht="21" customHeight="1" x14ac:dyDescent="0.3">
      <c r="A82" s="3">
        <v>81</v>
      </c>
      <c r="B82" s="3" t="s">
        <v>13</v>
      </c>
      <c r="C82" s="3" t="s">
        <v>14</v>
      </c>
      <c r="D82" s="3" t="s">
        <v>14</v>
      </c>
      <c r="E82" s="3" t="s">
        <v>15</v>
      </c>
      <c r="F82" s="8">
        <v>2.4</v>
      </c>
      <c r="G82" s="3" t="s">
        <v>39</v>
      </c>
      <c r="H82" s="3" t="s">
        <v>27</v>
      </c>
      <c r="I82" s="3"/>
      <c r="J82" s="3" t="s">
        <v>18</v>
      </c>
      <c r="K82" s="3" t="s">
        <v>18</v>
      </c>
      <c r="L82" s="3" t="s">
        <v>139</v>
      </c>
      <c r="M82" s="15" t="str">
        <f>HYPERLINK("https://workshop.360view.link/360viewer/360view.html?d=0406253-A47-YELLOW", "Video 360°")</f>
        <v>Video 360°</v>
      </c>
      <c r="N82" s="9" t="s">
        <v>140</v>
      </c>
      <c r="O82" s="3" t="s">
        <v>344</v>
      </c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</row>
    <row r="83" spans="1:78" ht="21" customHeight="1" x14ac:dyDescent="0.3">
      <c r="A83" s="3">
        <v>82</v>
      </c>
      <c r="B83" s="3" t="s">
        <v>13</v>
      </c>
      <c r="C83" s="3" t="s">
        <v>14</v>
      </c>
      <c r="D83" s="3" t="s">
        <v>14</v>
      </c>
      <c r="E83" s="3" t="s">
        <v>15</v>
      </c>
      <c r="F83" s="8">
        <v>2.13</v>
      </c>
      <c r="G83" s="3" t="s">
        <v>39</v>
      </c>
      <c r="H83" s="3" t="s">
        <v>27</v>
      </c>
      <c r="I83" s="3"/>
      <c r="J83" s="3" t="s">
        <v>18</v>
      </c>
      <c r="K83" s="3" t="s">
        <v>18</v>
      </c>
      <c r="L83" s="3" t="s">
        <v>141</v>
      </c>
      <c r="M83" s="15" t="str">
        <f>HYPERLINK("https://workshop.360view.link/360viewer/360view.html?d=0406253-A48-YELLOW", "Video 360°")</f>
        <v>Video 360°</v>
      </c>
      <c r="N83" s="9" t="s">
        <v>142</v>
      </c>
      <c r="O83" s="3" t="s">
        <v>344</v>
      </c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</row>
    <row r="84" spans="1:78" ht="21" customHeight="1" x14ac:dyDescent="0.3">
      <c r="A84" s="3">
        <v>83</v>
      </c>
      <c r="B84" s="3" t="s">
        <v>13</v>
      </c>
      <c r="C84" s="3" t="s">
        <v>14</v>
      </c>
      <c r="D84" s="3" t="s">
        <v>14</v>
      </c>
      <c r="E84" s="3" t="s">
        <v>80</v>
      </c>
      <c r="F84" s="8">
        <v>2.13</v>
      </c>
      <c r="G84" s="3" t="s">
        <v>16</v>
      </c>
      <c r="H84" s="3" t="s">
        <v>27</v>
      </c>
      <c r="I84" s="3"/>
      <c r="J84" s="3" t="s">
        <v>18</v>
      </c>
      <c r="K84" s="3" t="s">
        <v>18</v>
      </c>
      <c r="L84" s="3" t="s">
        <v>143</v>
      </c>
      <c r="M84" s="15" t="str">
        <f>HYPERLINK("https://ds-360.jaykar.co.in/ds360/JYK17D2539924/VIDEO/JYK17D2539924.html", "Video 360°")</f>
        <v>Video 360°</v>
      </c>
      <c r="N84" s="9" t="s">
        <v>144</v>
      </c>
      <c r="O84" s="3" t="s">
        <v>344</v>
      </c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</row>
    <row r="85" spans="1:78" ht="21" customHeight="1" x14ac:dyDescent="0.3">
      <c r="A85" s="3">
        <v>84</v>
      </c>
      <c r="B85" s="3" t="s">
        <v>13</v>
      </c>
      <c r="C85" s="3" t="s">
        <v>14</v>
      </c>
      <c r="D85" s="3" t="s">
        <v>14</v>
      </c>
      <c r="E85" s="3" t="s">
        <v>15</v>
      </c>
      <c r="F85" s="8">
        <v>2.1</v>
      </c>
      <c r="G85" s="3" t="s">
        <v>26</v>
      </c>
      <c r="H85" s="3" t="s">
        <v>27</v>
      </c>
      <c r="I85" s="3"/>
      <c r="J85" s="3" t="s">
        <v>18</v>
      </c>
      <c r="K85" s="3" t="s">
        <v>18</v>
      </c>
      <c r="L85" s="3" t="s">
        <v>145</v>
      </c>
      <c r="M85" s="15" t="str">
        <f>HYPERLINK("https://workshop.360view.link/360viewer/360view.html?d=0406253-A71-YELLOW", "Video 360°")</f>
        <v>Video 360°</v>
      </c>
      <c r="N85" s="9" t="s">
        <v>146</v>
      </c>
      <c r="O85" s="3" t="s">
        <v>344</v>
      </c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</row>
    <row r="86" spans="1:78" ht="21" customHeight="1" x14ac:dyDescent="0.3">
      <c r="A86" s="3">
        <v>85</v>
      </c>
      <c r="B86" s="3" t="s">
        <v>13</v>
      </c>
      <c r="C86" s="3" t="s">
        <v>14</v>
      </c>
      <c r="D86" s="3" t="s">
        <v>14</v>
      </c>
      <c r="E86" s="3" t="s">
        <v>25</v>
      </c>
      <c r="F86" s="8">
        <v>2.06</v>
      </c>
      <c r="G86" s="3" t="s">
        <v>150</v>
      </c>
      <c r="H86" s="3" t="s">
        <v>22</v>
      </c>
      <c r="I86" s="3"/>
      <c r="J86" s="3" t="s">
        <v>18</v>
      </c>
      <c r="K86" s="3" t="s">
        <v>18</v>
      </c>
      <c r="L86" s="3" t="s">
        <v>151</v>
      </c>
      <c r="M86" s="15" t="str">
        <f>HYPERLINK("https://workshop.360view.link/360viewer/360view.html?d=0606255-A205", "Video 360°")</f>
        <v>Video 360°</v>
      </c>
      <c r="N86" s="9" t="s">
        <v>152</v>
      </c>
      <c r="O86" s="3" t="s">
        <v>344</v>
      </c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</row>
    <row r="87" spans="1:78" ht="21" customHeight="1" x14ac:dyDescent="0.3">
      <c r="A87" s="3">
        <v>86</v>
      </c>
      <c r="B87" s="3" t="s">
        <v>13</v>
      </c>
      <c r="C87" s="3" t="s">
        <v>14</v>
      </c>
      <c r="D87" s="3" t="s">
        <v>14</v>
      </c>
      <c r="E87" s="3" t="s">
        <v>147</v>
      </c>
      <c r="F87" s="8">
        <v>2.06</v>
      </c>
      <c r="G87" s="3" t="s">
        <v>16</v>
      </c>
      <c r="H87" s="3" t="s">
        <v>27</v>
      </c>
      <c r="I87" s="3"/>
      <c r="J87" s="3" t="s">
        <v>18</v>
      </c>
      <c r="K87" s="3" t="s">
        <v>18</v>
      </c>
      <c r="L87" s="3" t="s">
        <v>148</v>
      </c>
      <c r="M87" s="15" t="str">
        <f>HYPERLINK("https://ds-360.jaykar.co.in/ds360/JYK17D2539917/VIDEO/JYK17D2539917.html", "Video 360°")</f>
        <v>Video 360°</v>
      </c>
      <c r="N87" s="9" t="s">
        <v>149</v>
      </c>
      <c r="O87" s="3" t="s">
        <v>344</v>
      </c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</row>
    <row r="88" spans="1:78" ht="21" customHeight="1" x14ac:dyDescent="0.3">
      <c r="A88" s="3">
        <v>87</v>
      </c>
      <c r="B88" s="3" t="s">
        <v>13</v>
      </c>
      <c r="C88" s="3" t="s">
        <v>14</v>
      </c>
      <c r="D88" s="3" t="s">
        <v>14</v>
      </c>
      <c r="E88" s="3" t="s">
        <v>59</v>
      </c>
      <c r="F88" s="8">
        <v>2.0499999999999998</v>
      </c>
      <c r="G88" s="3" t="s">
        <v>16</v>
      </c>
      <c r="H88" s="3" t="s">
        <v>22</v>
      </c>
      <c r="I88" s="3"/>
      <c r="J88" s="3" t="s">
        <v>18</v>
      </c>
      <c r="K88" s="3" t="s">
        <v>18</v>
      </c>
      <c r="L88" s="3" t="s">
        <v>155</v>
      </c>
      <c r="M88" s="15" t="str">
        <f>HYPERLINK("https://workshop.360view.link/360viewer/360view.html?d=1706251-A194", "Video 360°")</f>
        <v>Video 360°</v>
      </c>
      <c r="N88" s="9" t="s">
        <v>156</v>
      </c>
      <c r="O88" s="3" t="s">
        <v>344</v>
      </c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</row>
    <row r="89" spans="1:78" ht="21" customHeight="1" x14ac:dyDescent="0.3">
      <c r="A89" s="3">
        <v>88</v>
      </c>
      <c r="B89" s="3" t="s">
        <v>13</v>
      </c>
      <c r="C89" s="3" t="s">
        <v>14</v>
      </c>
      <c r="D89" s="3" t="s">
        <v>14</v>
      </c>
      <c r="E89" s="3" t="s">
        <v>80</v>
      </c>
      <c r="F89" s="8">
        <v>2.0499999999999998</v>
      </c>
      <c r="G89" s="3" t="s">
        <v>16</v>
      </c>
      <c r="H89" s="3" t="s">
        <v>17</v>
      </c>
      <c r="I89" s="3"/>
      <c r="J89" s="3" t="s">
        <v>18</v>
      </c>
      <c r="K89" s="3" t="s">
        <v>18</v>
      </c>
      <c r="L89" s="3" t="s">
        <v>153</v>
      </c>
      <c r="M89" s="15" t="str">
        <f>HYPERLINK("https://workshop.360view.link/360viewer/360view.html?d=0606254-A106", "Video 360°")</f>
        <v>Video 360°</v>
      </c>
      <c r="N89" s="9" t="s">
        <v>154</v>
      </c>
      <c r="O89" s="3" t="s">
        <v>344</v>
      </c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</row>
    <row r="90" spans="1:78" ht="21" customHeight="1" x14ac:dyDescent="0.3">
      <c r="A90" s="3">
        <v>89</v>
      </c>
      <c r="B90" s="3" t="s">
        <v>13</v>
      </c>
      <c r="C90" s="3" t="s">
        <v>14</v>
      </c>
      <c r="D90" s="3" t="s">
        <v>14</v>
      </c>
      <c r="E90" s="3" t="s">
        <v>147</v>
      </c>
      <c r="F90" s="8">
        <v>2.04</v>
      </c>
      <c r="G90" s="3" t="s">
        <v>39</v>
      </c>
      <c r="H90" s="3" t="s">
        <v>17</v>
      </c>
      <c r="I90" s="3"/>
      <c r="J90" s="3" t="s">
        <v>18</v>
      </c>
      <c r="K90" s="3" t="s">
        <v>18</v>
      </c>
      <c r="L90" s="3" t="s">
        <v>372</v>
      </c>
      <c r="M90" s="15" t="str">
        <f>HYPERLINK("https://workshop.360view.link/360viewer/360view.html?d=0808256-454-45-14", "Video 360°")</f>
        <v>Video 360°</v>
      </c>
      <c r="N90" s="9" t="s">
        <v>373</v>
      </c>
      <c r="O90" s="3" t="s">
        <v>344</v>
      </c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</row>
    <row r="91" spans="1:78" ht="21" customHeight="1" x14ac:dyDescent="0.3">
      <c r="A91" s="3">
        <v>90</v>
      </c>
      <c r="B91" s="3" t="s">
        <v>13</v>
      </c>
      <c r="C91" s="3" t="s">
        <v>14</v>
      </c>
      <c r="D91" s="3" t="s">
        <v>14</v>
      </c>
      <c r="E91" s="3" t="s">
        <v>58</v>
      </c>
      <c r="F91" s="8">
        <v>2.0299999999999998</v>
      </c>
      <c r="G91" s="3" t="s">
        <v>63</v>
      </c>
      <c r="H91" s="3" t="s">
        <v>17</v>
      </c>
      <c r="I91" s="3"/>
      <c r="J91" s="3"/>
      <c r="K91" s="3"/>
      <c r="L91" s="3"/>
      <c r="M91" s="15"/>
      <c r="N91" s="9"/>
      <c r="O91" s="3" t="s">
        <v>344</v>
      </c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</row>
    <row r="92" spans="1:78" ht="21" customHeight="1" x14ac:dyDescent="0.3">
      <c r="A92" s="3">
        <v>91</v>
      </c>
      <c r="B92" s="3" t="s">
        <v>13</v>
      </c>
      <c r="C92" s="3" t="s">
        <v>14</v>
      </c>
      <c r="D92" s="3" t="s">
        <v>14</v>
      </c>
      <c r="E92" s="3" t="s">
        <v>147</v>
      </c>
      <c r="F92" s="8">
        <v>2.0299999999999998</v>
      </c>
      <c r="G92" s="3" t="s">
        <v>390</v>
      </c>
      <c r="H92" s="3" t="s">
        <v>27</v>
      </c>
      <c r="I92" s="3"/>
      <c r="J92" s="3" t="s">
        <v>18</v>
      </c>
      <c r="K92" s="3" t="s">
        <v>18</v>
      </c>
      <c r="L92" s="3" t="s">
        <v>374</v>
      </c>
      <c r="M92" s="15" t="str">
        <f>HYPERLINK("https://workshop.360view.link/360viewer/360view.html?d=0808254-454-45", "Video 360°")</f>
        <v>Video 360°</v>
      </c>
      <c r="N92" s="9" t="s">
        <v>375</v>
      </c>
      <c r="O92" s="3" t="s">
        <v>344</v>
      </c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</row>
    <row r="93" spans="1:78" ht="21" customHeight="1" x14ac:dyDescent="0.3">
      <c r="A93" s="3">
        <v>92</v>
      </c>
      <c r="B93" s="3" t="s">
        <v>13</v>
      </c>
      <c r="C93" s="3" t="s">
        <v>14</v>
      </c>
      <c r="D93" s="3" t="s">
        <v>14</v>
      </c>
      <c r="E93" s="3" t="s">
        <v>73</v>
      </c>
      <c r="F93" s="8">
        <v>2.0299999999999998</v>
      </c>
      <c r="G93" s="3" t="s">
        <v>30</v>
      </c>
      <c r="H93" s="3" t="s">
        <v>17</v>
      </c>
      <c r="I93" s="3"/>
      <c r="J93" s="3" t="s">
        <v>18</v>
      </c>
      <c r="K93" s="3" t="s">
        <v>40</v>
      </c>
      <c r="L93" s="3" t="s">
        <v>32</v>
      </c>
      <c r="M93" s="15" t="str">
        <f>HYPERLINK("https://view.varnivideo.com/video.html?d=331-6", "Video 360°")</f>
        <v>Video 360°</v>
      </c>
      <c r="N93" s="9" t="s">
        <v>157</v>
      </c>
      <c r="O93" s="3" t="s">
        <v>344</v>
      </c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</row>
    <row r="94" spans="1:78" ht="21" customHeight="1" x14ac:dyDescent="0.3">
      <c r="A94" s="3">
        <v>93</v>
      </c>
      <c r="B94" s="3" t="s">
        <v>13</v>
      </c>
      <c r="C94" s="3" t="s">
        <v>14</v>
      </c>
      <c r="D94" s="3" t="s">
        <v>14</v>
      </c>
      <c r="E94" s="3" t="s">
        <v>66</v>
      </c>
      <c r="F94" s="8">
        <v>2.0299999999999998</v>
      </c>
      <c r="G94" s="3" t="s">
        <v>16</v>
      </c>
      <c r="H94" s="3" t="s">
        <v>27</v>
      </c>
      <c r="I94" s="3"/>
      <c r="J94" s="3" t="s">
        <v>18</v>
      </c>
      <c r="K94" s="3" t="s">
        <v>40</v>
      </c>
      <c r="L94" s="3" t="s">
        <v>158</v>
      </c>
      <c r="M94" s="15" t="str">
        <f>HYPERLINK("https://workshop.360view.link/360viewer/360view.html?d=0606251-A103", "Video 360°")</f>
        <v>Video 360°</v>
      </c>
      <c r="N94" s="9" t="s">
        <v>159</v>
      </c>
      <c r="O94" s="3" t="s">
        <v>344</v>
      </c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</row>
    <row r="95" spans="1:78" ht="21" customHeight="1" x14ac:dyDescent="0.3">
      <c r="A95" s="3">
        <v>94</v>
      </c>
      <c r="B95" s="3" t="s">
        <v>13</v>
      </c>
      <c r="C95" s="3" t="s">
        <v>14</v>
      </c>
      <c r="D95" s="3" t="s">
        <v>14</v>
      </c>
      <c r="E95" s="3" t="s">
        <v>38</v>
      </c>
      <c r="F95" s="8">
        <v>2.02</v>
      </c>
      <c r="G95" s="3" t="s">
        <v>39</v>
      </c>
      <c r="H95" s="3" t="s">
        <v>22</v>
      </c>
      <c r="I95" s="3"/>
      <c r="J95" s="3" t="s">
        <v>18</v>
      </c>
      <c r="K95" s="3" t="s">
        <v>18</v>
      </c>
      <c r="L95" s="3" t="s">
        <v>160</v>
      </c>
      <c r="M95" s="15" t="str">
        <f>HYPERLINK("https://workshop.360view.link/360viewer/360view.html?d=0406257-A163-YELLOW", "Video 360°")</f>
        <v>Video 360°</v>
      </c>
      <c r="N95" s="9" t="s">
        <v>161</v>
      </c>
      <c r="O95" s="3" t="s">
        <v>344</v>
      </c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</row>
    <row r="96" spans="1:78" ht="21" customHeight="1" x14ac:dyDescent="0.3">
      <c r="A96" s="3">
        <v>95</v>
      </c>
      <c r="B96" s="3" t="s">
        <v>13</v>
      </c>
      <c r="C96" s="3" t="s">
        <v>14</v>
      </c>
      <c r="D96" s="3" t="s">
        <v>14</v>
      </c>
      <c r="E96" s="3" t="s">
        <v>80</v>
      </c>
      <c r="F96" s="8">
        <v>2.02</v>
      </c>
      <c r="G96" s="3" t="s">
        <v>16</v>
      </c>
      <c r="H96" s="3" t="s">
        <v>17</v>
      </c>
      <c r="I96" s="3"/>
      <c r="J96" s="3" t="s">
        <v>18</v>
      </c>
      <c r="K96" s="3" t="s">
        <v>18</v>
      </c>
      <c r="L96" s="3" t="s">
        <v>162</v>
      </c>
      <c r="M96" s="15" t="str">
        <f>HYPERLINK("https://ds-360.jaykar.co.in/ds360/JYK17D2539914/VIDEO/JYK17D2539914.html", "Video 360°")</f>
        <v>Video 360°</v>
      </c>
      <c r="N96" s="9" t="s">
        <v>163</v>
      </c>
      <c r="O96" s="3" t="s">
        <v>344</v>
      </c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</row>
    <row r="97" spans="1:78" ht="21" customHeight="1" x14ac:dyDescent="0.3">
      <c r="A97" s="3">
        <v>96</v>
      </c>
      <c r="B97" s="3" t="s">
        <v>13</v>
      </c>
      <c r="C97" s="3" t="s">
        <v>14</v>
      </c>
      <c r="D97" s="3" t="s">
        <v>14</v>
      </c>
      <c r="E97" s="3" t="s">
        <v>66</v>
      </c>
      <c r="F97" s="8">
        <v>2.02</v>
      </c>
      <c r="G97" s="3" t="s">
        <v>16</v>
      </c>
      <c r="H97" s="3" t="s">
        <v>27</v>
      </c>
      <c r="I97" s="3"/>
      <c r="J97" s="3" t="s">
        <v>18</v>
      </c>
      <c r="K97" s="3" t="s">
        <v>18</v>
      </c>
      <c r="L97" s="3" t="s">
        <v>347</v>
      </c>
      <c r="M97" s="15" t="str">
        <f>HYPERLINK("https://workshop.360view.link/360viewer/360view.html?d=0606256-A108", "Video 360°")</f>
        <v>Video 360°</v>
      </c>
      <c r="N97" s="9" t="s">
        <v>348</v>
      </c>
      <c r="O97" s="3" t="s">
        <v>344</v>
      </c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</row>
    <row r="98" spans="1:78" ht="21" customHeight="1" x14ac:dyDescent="0.3">
      <c r="A98" s="3">
        <v>97</v>
      </c>
      <c r="B98" s="3" t="s">
        <v>13</v>
      </c>
      <c r="C98" s="3" t="s">
        <v>14</v>
      </c>
      <c r="D98" s="3" t="s">
        <v>14</v>
      </c>
      <c r="E98" s="3" t="s">
        <v>62</v>
      </c>
      <c r="F98" s="8">
        <v>2.0099999999999998</v>
      </c>
      <c r="G98" s="3" t="s">
        <v>26</v>
      </c>
      <c r="H98" s="3" t="s">
        <v>17</v>
      </c>
      <c r="I98" s="3"/>
      <c r="J98" s="3" t="s">
        <v>18</v>
      </c>
      <c r="K98" s="3" t="s">
        <v>18</v>
      </c>
      <c r="L98" s="3" t="s">
        <v>376</v>
      </c>
      <c r="M98" s="15" t="str">
        <f>HYPERLINK("https://workshop.360view.link/360viewer/360view.html?d=0808256-5-700-7-B", "Video 360°")</f>
        <v>Video 360°</v>
      </c>
      <c r="N98" s="9" t="s">
        <v>377</v>
      </c>
      <c r="O98" s="3" t="s">
        <v>344</v>
      </c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</row>
    <row r="99" spans="1:78" ht="21" customHeight="1" x14ac:dyDescent="0.3">
      <c r="A99" s="3">
        <v>98</v>
      </c>
      <c r="B99" s="3" t="s">
        <v>13</v>
      </c>
      <c r="C99" s="3" t="s">
        <v>14</v>
      </c>
      <c r="D99" s="3" t="s">
        <v>14</v>
      </c>
      <c r="E99" s="3" t="s">
        <v>128</v>
      </c>
      <c r="F99" s="8">
        <v>2.0099999999999998</v>
      </c>
      <c r="G99" s="3" t="s">
        <v>135</v>
      </c>
      <c r="H99" s="3"/>
      <c r="I99" s="3"/>
      <c r="J99" s="3"/>
      <c r="K99" s="3"/>
      <c r="L99" s="3" t="s">
        <v>391</v>
      </c>
      <c r="M99" s="15"/>
      <c r="N99" s="9"/>
      <c r="O99" s="3" t="s">
        <v>344</v>
      </c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</row>
    <row r="100" spans="1:78" ht="21" customHeight="1" x14ac:dyDescent="0.3">
      <c r="A100" s="3">
        <v>99</v>
      </c>
      <c r="B100" s="3" t="s">
        <v>13</v>
      </c>
      <c r="C100" s="3" t="s">
        <v>14</v>
      </c>
      <c r="D100" s="3" t="s">
        <v>14</v>
      </c>
      <c r="E100" s="3" t="s">
        <v>21</v>
      </c>
      <c r="F100" s="8">
        <v>2</v>
      </c>
      <c r="G100" s="3" t="s">
        <v>16</v>
      </c>
      <c r="H100" s="3" t="s">
        <v>27</v>
      </c>
      <c r="I100" s="3"/>
      <c r="J100" s="3" t="s">
        <v>18</v>
      </c>
      <c r="K100" s="3" t="s">
        <v>18</v>
      </c>
      <c r="L100" s="3" t="s">
        <v>166</v>
      </c>
      <c r="M100" s="15" t="str">
        <f>HYPERLINK("https://workshop.360view.link/360viewer/360view.html?d=0706258-A212", "Video 360°")</f>
        <v>Video 360°</v>
      </c>
      <c r="N100" s="9" t="s">
        <v>167</v>
      </c>
      <c r="O100" s="3" t="s">
        <v>344</v>
      </c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</row>
    <row r="101" spans="1:78" ht="21" customHeight="1" x14ac:dyDescent="0.3">
      <c r="A101" s="3">
        <v>100</v>
      </c>
      <c r="B101" s="3" t="s">
        <v>13</v>
      </c>
      <c r="C101" s="3" t="s">
        <v>14</v>
      </c>
      <c r="D101" s="3" t="s">
        <v>14</v>
      </c>
      <c r="E101" s="3" t="s">
        <v>15</v>
      </c>
      <c r="F101" s="8">
        <v>2</v>
      </c>
      <c r="G101" s="3" t="s">
        <v>39</v>
      </c>
      <c r="H101" s="3" t="s">
        <v>27</v>
      </c>
      <c r="I101" s="3"/>
      <c r="J101" s="3" t="s">
        <v>18</v>
      </c>
      <c r="K101" s="3" t="s">
        <v>18</v>
      </c>
      <c r="L101" s="3" t="s">
        <v>168</v>
      </c>
      <c r="M101" s="15" t="str">
        <f>HYPERLINK("https://workshop.360view.link/360viewer/360view.html?d=0606258-A41", "Video 360°")</f>
        <v>Video 360°</v>
      </c>
      <c r="N101" s="9" t="s">
        <v>169</v>
      </c>
      <c r="O101" s="3" t="s">
        <v>344</v>
      </c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</row>
    <row r="102" spans="1:78" ht="21" customHeight="1" x14ac:dyDescent="0.3">
      <c r="A102" s="3">
        <v>101</v>
      </c>
      <c r="B102" s="3" t="s">
        <v>13</v>
      </c>
      <c r="C102" s="3" t="s">
        <v>14</v>
      </c>
      <c r="D102" s="3" t="s">
        <v>14</v>
      </c>
      <c r="E102" s="3" t="s">
        <v>62</v>
      </c>
      <c r="F102" s="8">
        <v>2</v>
      </c>
      <c r="G102" s="3" t="s">
        <v>26</v>
      </c>
      <c r="H102" s="3" t="s">
        <v>17</v>
      </c>
      <c r="I102" s="3"/>
      <c r="J102" s="3" t="s">
        <v>18</v>
      </c>
      <c r="K102" s="3" t="s">
        <v>18</v>
      </c>
      <c r="L102" s="3" t="s">
        <v>378</v>
      </c>
      <c r="M102" s="15" t="str">
        <f>HYPERLINK("https://workshop.360view.link/360viewer/360view.html?d=0808256-5-700-4D", "Video 360°")</f>
        <v>Video 360°</v>
      </c>
      <c r="N102" s="9" t="s">
        <v>379</v>
      </c>
      <c r="O102" s="3" t="s">
        <v>344</v>
      </c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</row>
    <row r="103" spans="1:78" ht="21" customHeight="1" x14ac:dyDescent="0.3">
      <c r="A103" s="3">
        <v>102</v>
      </c>
      <c r="B103" s="3" t="s">
        <v>13</v>
      </c>
      <c r="C103" s="3" t="s">
        <v>14</v>
      </c>
      <c r="D103" s="3" t="s">
        <v>14</v>
      </c>
      <c r="E103" s="3" t="s">
        <v>38</v>
      </c>
      <c r="F103" s="8">
        <v>2</v>
      </c>
      <c r="G103" s="3" t="s">
        <v>39</v>
      </c>
      <c r="H103" s="3" t="s">
        <v>17</v>
      </c>
      <c r="I103" s="3"/>
      <c r="J103" s="3" t="s">
        <v>18</v>
      </c>
      <c r="K103" s="3" t="s">
        <v>18</v>
      </c>
      <c r="L103" s="3" t="s">
        <v>164</v>
      </c>
      <c r="M103" s="15" t="str">
        <f>HYPERLINK("https://workshop.360view.link/360viewer/360view.html?d=0406252-A50-YELLOW", "Video 360°")</f>
        <v>Video 360°</v>
      </c>
      <c r="N103" s="9" t="s">
        <v>165</v>
      </c>
      <c r="O103" s="3" t="s">
        <v>344</v>
      </c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</row>
    <row r="104" spans="1:78" ht="21" customHeight="1" x14ac:dyDescent="0.3">
      <c r="A104" s="3">
        <v>103</v>
      </c>
      <c r="B104" s="3" t="s">
        <v>13</v>
      </c>
      <c r="C104" s="3" t="s">
        <v>14</v>
      </c>
      <c r="D104" s="3" t="s">
        <v>14</v>
      </c>
      <c r="E104" s="3" t="s">
        <v>112</v>
      </c>
      <c r="F104" s="8">
        <v>1.97</v>
      </c>
      <c r="G104" s="3" t="s">
        <v>30</v>
      </c>
      <c r="H104" s="3" t="s">
        <v>17</v>
      </c>
      <c r="I104" s="3" t="s">
        <v>18</v>
      </c>
      <c r="J104" s="3" t="s">
        <v>18</v>
      </c>
      <c r="K104" s="3" t="s">
        <v>18</v>
      </c>
      <c r="L104" s="3"/>
      <c r="M104" s="15"/>
      <c r="N104" s="9"/>
      <c r="O104" s="3" t="s">
        <v>344</v>
      </c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</row>
    <row r="105" spans="1:78" ht="21" customHeight="1" x14ac:dyDescent="0.3">
      <c r="A105" s="3">
        <v>104</v>
      </c>
      <c r="B105" s="3" t="s">
        <v>13</v>
      </c>
      <c r="C105" s="3" t="s">
        <v>14</v>
      </c>
      <c r="D105" s="3" t="s">
        <v>14</v>
      </c>
      <c r="E105" s="3" t="s">
        <v>128</v>
      </c>
      <c r="F105" s="8">
        <v>1.97</v>
      </c>
      <c r="G105" s="3" t="s">
        <v>34</v>
      </c>
      <c r="H105" s="3" t="s">
        <v>17</v>
      </c>
      <c r="I105" s="3"/>
      <c r="J105" s="3" t="s">
        <v>40</v>
      </c>
      <c r="K105" s="3" t="s">
        <v>40</v>
      </c>
      <c r="L105" s="3" t="s">
        <v>380</v>
      </c>
      <c r="M105" s="15" t="str">
        <f>HYPERLINK("https://workshop.360view.link/360viewer/360view.html?d=0808253-345-60-14B", "Video 360°")</f>
        <v>Video 360°</v>
      </c>
      <c r="N105" s="9" t="s">
        <v>381</v>
      </c>
      <c r="O105" s="3" t="s">
        <v>344</v>
      </c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</row>
    <row r="106" spans="1:78" ht="21" customHeight="1" x14ac:dyDescent="0.3">
      <c r="A106" s="3">
        <v>105</v>
      </c>
      <c r="B106" s="3" t="s">
        <v>13</v>
      </c>
      <c r="C106" s="3" t="s">
        <v>14</v>
      </c>
      <c r="D106" s="3" t="s">
        <v>14</v>
      </c>
      <c r="E106" s="3" t="s">
        <v>59</v>
      </c>
      <c r="F106" s="8">
        <v>1.9</v>
      </c>
      <c r="G106" s="3" t="s">
        <v>39</v>
      </c>
      <c r="H106" s="3" t="s">
        <v>17</v>
      </c>
      <c r="I106" s="3"/>
      <c r="J106" s="3" t="s">
        <v>18</v>
      </c>
      <c r="K106" s="3" t="s">
        <v>18</v>
      </c>
      <c r="L106" s="3" t="s">
        <v>170</v>
      </c>
      <c r="M106" s="15" t="str">
        <f>HYPERLINK("https://workshop.360view.link/360viewer/360view.html?d=0606251-A54", "Video 360°")</f>
        <v>Video 360°</v>
      </c>
      <c r="N106" s="9" t="s">
        <v>171</v>
      </c>
      <c r="O106" s="3" t="s">
        <v>344</v>
      </c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</row>
    <row r="107" spans="1:78" ht="21" customHeight="1" x14ac:dyDescent="0.3">
      <c r="A107" s="3">
        <v>106</v>
      </c>
      <c r="B107" s="3" t="s">
        <v>13</v>
      </c>
      <c r="C107" s="3" t="s">
        <v>14</v>
      </c>
      <c r="D107" s="3" t="s">
        <v>14</v>
      </c>
      <c r="E107" s="3" t="s">
        <v>59</v>
      </c>
      <c r="F107" s="8">
        <v>1.81</v>
      </c>
      <c r="G107" s="3" t="s">
        <v>39</v>
      </c>
      <c r="H107" s="3" t="s">
        <v>17</v>
      </c>
      <c r="I107" s="3"/>
      <c r="J107" s="3" t="s">
        <v>18</v>
      </c>
      <c r="K107" s="3" t="s">
        <v>18</v>
      </c>
      <c r="L107" s="3" t="s">
        <v>174</v>
      </c>
      <c r="M107" s="15" t="str">
        <f>HYPERLINK("https://workshop.360view.link/360viewer/360view.html?d=0406256-A61-YELLOW", "Video 360°")</f>
        <v>Video 360°</v>
      </c>
      <c r="N107" s="9" t="s">
        <v>175</v>
      </c>
      <c r="O107" s="3" t="s">
        <v>344</v>
      </c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</row>
    <row r="108" spans="1:78" ht="21" customHeight="1" x14ac:dyDescent="0.3">
      <c r="A108" s="3">
        <v>107</v>
      </c>
      <c r="B108" s="3" t="s">
        <v>13</v>
      </c>
      <c r="C108" s="3" t="s">
        <v>14</v>
      </c>
      <c r="D108" s="3" t="s">
        <v>14</v>
      </c>
      <c r="E108" s="3" t="s">
        <v>15</v>
      </c>
      <c r="F108" s="8">
        <v>1.81</v>
      </c>
      <c r="G108" s="3" t="s">
        <v>39</v>
      </c>
      <c r="H108" s="3" t="s">
        <v>27</v>
      </c>
      <c r="I108" s="3"/>
      <c r="J108" s="3" t="s">
        <v>18</v>
      </c>
      <c r="K108" s="3" t="s">
        <v>18</v>
      </c>
      <c r="L108" s="3" t="s">
        <v>172</v>
      </c>
      <c r="M108" s="15" t="str">
        <f>HYPERLINK("https://workshop.360view.link/360viewer/360view.html?d=0406252-A42-YELLOW", "Video 360°")</f>
        <v>Video 360°</v>
      </c>
      <c r="N108" s="9" t="s">
        <v>173</v>
      </c>
      <c r="O108" s="3" t="s">
        <v>344</v>
      </c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</row>
    <row r="109" spans="1:78" ht="21" customHeight="1" x14ac:dyDescent="0.3">
      <c r="A109" s="3">
        <v>108</v>
      </c>
      <c r="B109" s="3" t="s">
        <v>13</v>
      </c>
      <c r="C109" s="3" t="s">
        <v>14</v>
      </c>
      <c r="D109" s="3" t="s">
        <v>14</v>
      </c>
      <c r="E109" s="3" t="s">
        <v>112</v>
      </c>
      <c r="F109" s="8">
        <v>1.8</v>
      </c>
      <c r="G109" s="3" t="s">
        <v>26</v>
      </c>
      <c r="H109" s="3" t="s">
        <v>17</v>
      </c>
      <c r="I109" s="3"/>
      <c r="J109" s="3"/>
      <c r="K109" s="3"/>
      <c r="L109" s="3"/>
      <c r="M109" s="15"/>
      <c r="N109" s="9"/>
      <c r="O109" s="3" t="s">
        <v>344</v>
      </c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</row>
    <row r="110" spans="1:78" ht="21" customHeight="1" x14ac:dyDescent="0.3">
      <c r="A110" s="3">
        <v>109</v>
      </c>
      <c r="B110" s="3" t="s">
        <v>13</v>
      </c>
      <c r="C110" s="3" t="s">
        <v>14</v>
      </c>
      <c r="D110" s="3" t="s">
        <v>14</v>
      </c>
      <c r="E110" s="3" t="s">
        <v>112</v>
      </c>
      <c r="F110" s="8">
        <v>1.76</v>
      </c>
      <c r="G110" s="3" t="s">
        <v>16</v>
      </c>
      <c r="H110" s="3" t="s">
        <v>17</v>
      </c>
      <c r="I110" s="3"/>
      <c r="J110" s="3" t="s">
        <v>40</v>
      </c>
      <c r="K110" s="3" t="s">
        <v>40</v>
      </c>
      <c r="L110" s="3" t="s">
        <v>177</v>
      </c>
      <c r="M110" s="15" t="str">
        <f>HYPERLINK("https://workshop.360view.link/360viewer/360view.html?d=3005257-A122-PINK", "Video 360°")</f>
        <v>Video 360°</v>
      </c>
      <c r="N110" s="9" t="s">
        <v>178</v>
      </c>
      <c r="O110" s="3" t="s">
        <v>344</v>
      </c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</row>
    <row r="111" spans="1:78" ht="21" customHeight="1" x14ac:dyDescent="0.3">
      <c r="A111" s="3">
        <v>110</v>
      </c>
      <c r="B111" s="3" t="s">
        <v>13</v>
      </c>
      <c r="C111" s="3" t="s">
        <v>14</v>
      </c>
      <c r="D111" s="3" t="s">
        <v>14</v>
      </c>
      <c r="E111" s="3" t="s">
        <v>15</v>
      </c>
      <c r="F111" s="8">
        <v>1.74</v>
      </c>
      <c r="G111" s="3" t="s">
        <v>342</v>
      </c>
      <c r="H111" s="3"/>
      <c r="I111" s="3"/>
      <c r="J111" s="3"/>
      <c r="K111" s="3"/>
      <c r="L111" s="3"/>
      <c r="M111" s="15"/>
      <c r="N111" s="9"/>
      <c r="O111" s="3" t="s">
        <v>344</v>
      </c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</row>
    <row r="112" spans="1:78" ht="21" customHeight="1" x14ac:dyDescent="0.3">
      <c r="A112" s="3">
        <v>111</v>
      </c>
      <c r="B112" s="3" t="s">
        <v>13</v>
      </c>
      <c r="C112" s="3" t="s">
        <v>14</v>
      </c>
      <c r="D112" s="3" t="s">
        <v>14</v>
      </c>
      <c r="E112" s="3" t="s">
        <v>80</v>
      </c>
      <c r="F112" s="8">
        <v>1.7</v>
      </c>
      <c r="G112" s="3" t="s">
        <v>26</v>
      </c>
      <c r="H112" s="3" t="s">
        <v>22</v>
      </c>
      <c r="I112" s="3"/>
      <c r="J112" s="3" t="s">
        <v>18</v>
      </c>
      <c r="K112" s="3" t="s">
        <v>18</v>
      </c>
      <c r="L112" s="3" t="s">
        <v>179</v>
      </c>
      <c r="M112" s="15"/>
      <c r="N112" s="9"/>
      <c r="O112" s="3" t="s">
        <v>344</v>
      </c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</row>
    <row r="113" spans="1:78" ht="21" customHeight="1" x14ac:dyDescent="0.3">
      <c r="A113" s="3">
        <v>112</v>
      </c>
      <c r="B113" s="3" t="s">
        <v>13</v>
      </c>
      <c r="C113" s="3" t="s">
        <v>14</v>
      </c>
      <c r="D113" s="3" t="s">
        <v>14</v>
      </c>
      <c r="E113" s="3" t="s">
        <v>66</v>
      </c>
      <c r="F113" s="8">
        <v>1.68</v>
      </c>
      <c r="G113" s="3" t="s">
        <v>30</v>
      </c>
      <c r="H113" s="3" t="s">
        <v>22</v>
      </c>
      <c r="I113" s="3"/>
      <c r="J113" s="3" t="s">
        <v>18</v>
      </c>
      <c r="K113" s="3" t="s">
        <v>18</v>
      </c>
      <c r="L113" s="3"/>
      <c r="M113" s="15"/>
      <c r="N113" s="9"/>
      <c r="O113" s="3" t="s">
        <v>344</v>
      </c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</row>
    <row r="114" spans="1:78" ht="21" customHeight="1" x14ac:dyDescent="0.3">
      <c r="A114" s="3">
        <v>113</v>
      </c>
      <c r="B114" s="3" t="s">
        <v>13</v>
      </c>
      <c r="C114" s="3" t="s">
        <v>14</v>
      </c>
      <c r="D114" s="3" t="s">
        <v>14</v>
      </c>
      <c r="E114" s="3" t="s">
        <v>21</v>
      </c>
      <c r="F114" s="8">
        <v>1.64</v>
      </c>
      <c r="G114" s="3" t="s">
        <v>39</v>
      </c>
      <c r="H114" s="3" t="s">
        <v>17</v>
      </c>
      <c r="I114" s="3"/>
      <c r="J114" s="3" t="s">
        <v>18</v>
      </c>
      <c r="K114" s="3" t="s">
        <v>18</v>
      </c>
      <c r="L114" s="3" t="s">
        <v>180</v>
      </c>
      <c r="M114" s="15" t="str">
        <f>HYPERLINK("https://workshop.360view.link/360viewer/360view.html?d=0606254-A68", "Video 360°")</f>
        <v>Video 360°</v>
      </c>
      <c r="N114" s="9" t="s">
        <v>181</v>
      </c>
      <c r="O114" s="3" t="s">
        <v>344</v>
      </c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</row>
    <row r="115" spans="1:78" ht="21" customHeight="1" x14ac:dyDescent="0.3">
      <c r="A115" s="3">
        <v>114</v>
      </c>
      <c r="B115" s="3" t="s">
        <v>13</v>
      </c>
      <c r="C115" s="3" t="s">
        <v>14</v>
      </c>
      <c r="D115" s="3" t="s">
        <v>14</v>
      </c>
      <c r="E115" s="3" t="s">
        <v>147</v>
      </c>
      <c r="F115" s="8">
        <v>1.62</v>
      </c>
      <c r="G115" s="3" t="s">
        <v>208</v>
      </c>
      <c r="H115" s="3"/>
      <c r="I115" s="3"/>
      <c r="J115" s="3"/>
      <c r="K115" s="3"/>
      <c r="L115" s="3" t="s">
        <v>392</v>
      </c>
      <c r="M115" s="15"/>
      <c r="N115" s="9"/>
      <c r="O115" s="3" t="s">
        <v>344</v>
      </c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</row>
    <row r="116" spans="1:78" ht="21" customHeight="1" x14ac:dyDescent="0.3">
      <c r="A116" s="3">
        <v>115</v>
      </c>
      <c r="B116" s="3" t="s">
        <v>13</v>
      </c>
      <c r="C116" s="3" t="s">
        <v>14</v>
      </c>
      <c r="D116" s="3" t="s">
        <v>14</v>
      </c>
      <c r="E116" s="3" t="s">
        <v>128</v>
      </c>
      <c r="F116" s="8">
        <v>1.61</v>
      </c>
      <c r="G116" s="3" t="s">
        <v>182</v>
      </c>
      <c r="H116" s="3" t="s">
        <v>17</v>
      </c>
      <c r="I116" s="3"/>
      <c r="J116" s="3" t="s">
        <v>18</v>
      </c>
      <c r="K116" s="3" t="s">
        <v>18</v>
      </c>
      <c r="L116" s="3" t="s">
        <v>183</v>
      </c>
      <c r="M116" s="15" t="str">
        <f>HYPERLINK("https://workshop.360view.link/360viewer/360view.html?d=0406258-A64-GREEN", "Video 360°")</f>
        <v>Video 360°</v>
      </c>
      <c r="N116" s="9" t="s">
        <v>184</v>
      </c>
      <c r="O116" s="3" t="s">
        <v>344</v>
      </c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</row>
    <row r="117" spans="1:78" ht="21" customHeight="1" x14ac:dyDescent="0.3">
      <c r="A117" s="3">
        <v>116</v>
      </c>
      <c r="B117" s="3" t="s">
        <v>13</v>
      </c>
      <c r="C117" s="3" t="s">
        <v>14</v>
      </c>
      <c r="D117" s="3" t="s">
        <v>14</v>
      </c>
      <c r="E117" s="3" t="s">
        <v>55</v>
      </c>
      <c r="F117" s="8">
        <v>1.57</v>
      </c>
      <c r="G117" s="3" t="s">
        <v>208</v>
      </c>
      <c r="H117" s="3"/>
      <c r="I117" s="3"/>
      <c r="J117" s="3"/>
      <c r="K117" s="3"/>
      <c r="L117" s="3" t="s">
        <v>393</v>
      </c>
      <c r="M117" s="15"/>
      <c r="N117" s="9"/>
      <c r="O117" s="3" t="s">
        <v>344</v>
      </c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</row>
    <row r="118" spans="1:78" ht="21" customHeight="1" x14ac:dyDescent="0.3">
      <c r="A118" s="3">
        <v>117</v>
      </c>
      <c r="B118" s="3" t="s">
        <v>13</v>
      </c>
      <c r="C118" s="3" t="s">
        <v>14</v>
      </c>
      <c r="D118" s="3" t="s">
        <v>14</v>
      </c>
      <c r="E118" s="3" t="s">
        <v>112</v>
      </c>
      <c r="F118" s="8">
        <v>1.56</v>
      </c>
      <c r="G118" s="3" t="s">
        <v>185</v>
      </c>
      <c r="H118" s="3"/>
      <c r="I118" s="3" t="s">
        <v>18</v>
      </c>
      <c r="J118" s="3" t="s">
        <v>18</v>
      </c>
      <c r="K118" s="3" t="s">
        <v>18</v>
      </c>
      <c r="L118" s="3" t="s">
        <v>186</v>
      </c>
      <c r="M118" s="15" t="str">
        <f>HYPERLINK("https://workshop.360view.link/360viewer/360view.html?d=1706250-A235", "Video 360°")</f>
        <v>Video 360°</v>
      </c>
      <c r="N118" s="9" t="s">
        <v>187</v>
      </c>
      <c r="O118" s="3" t="s">
        <v>344</v>
      </c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</row>
    <row r="119" spans="1:78" ht="21" customHeight="1" x14ac:dyDescent="0.3">
      <c r="A119" s="3">
        <v>118</v>
      </c>
      <c r="B119" s="3" t="s">
        <v>13</v>
      </c>
      <c r="C119" s="3" t="s">
        <v>14</v>
      </c>
      <c r="D119" s="3" t="s">
        <v>14</v>
      </c>
      <c r="E119" s="3" t="s">
        <v>15</v>
      </c>
      <c r="F119" s="8">
        <v>1.56</v>
      </c>
      <c r="G119" s="3" t="s">
        <v>39</v>
      </c>
      <c r="H119" s="3" t="s">
        <v>27</v>
      </c>
      <c r="I119" s="3"/>
      <c r="J119" s="3" t="s">
        <v>18</v>
      </c>
      <c r="K119" s="3" t="s">
        <v>18</v>
      </c>
      <c r="L119" s="3" t="s">
        <v>188</v>
      </c>
      <c r="M119" s="15" t="str">
        <f>HYPERLINK("https://workshop.360view.link/360viewer/360view.html?d=0606256-A39", "Video 360°")</f>
        <v>Video 360°</v>
      </c>
      <c r="N119" s="9" t="s">
        <v>189</v>
      </c>
      <c r="O119" s="3" t="s">
        <v>344</v>
      </c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</row>
    <row r="120" spans="1:78" ht="21" customHeight="1" x14ac:dyDescent="0.3">
      <c r="A120" s="3">
        <v>119</v>
      </c>
      <c r="B120" s="3" t="s">
        <v>13</v>
      </c>
      <c r="C120" s="3" t="s">
        <v>14</v>
      </c>
      <c r="D120" s="3" t="s">
        <v>14</v>
      </c>
      <c r="E120" s="3" t="s">
        <v>21</v>
      </c>
      <c r="F120" s="8">
        <v>1.55</v>
      </c>
      <c r="G120" s="3" t="s">
        <v>182</v>
      </c>
      <c r="H120" s="3" t="s">
        <v>22</v>
      </c>
      <c r="I120" s="3"/>
      <c r="J120" s="3" t="s">
        <v>18</v>
      </c>
      <c r="K120" s="3" t="s">
        <v>18</v>
      </c>
      <c r="L120" s="3" t="s">
        <v>190</v>
      </c>
      <c r="M120" s="15" t="str">
        <f>HYPERLINK("https://workshop.360view.link/360viewer/360view.html?d=0707255-A198", "Video 360°")</f>
        <v>Video 360°</v>
      </c>
      <c r="N120" s="9" t="s">
        <v>191</v>
      </c>
      <c r="O120" s="3" t="s">
        <v>344</v>
      </c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</row>
    <row r="121" spans="1:78" ht="21" customHeight="1" x14ac:dyDescent="0.3">
      <c r="A121" s="3">
        <v>120</v>
      </c>
      <c r="B121" s="3" t="s">
        <v>13</v>
      </c>
      <c r="C121" s="3" t="s">
        <v>14</v>
      </c>
      <c r="D121" s="3" t="s">
        <v>14</v>
      </c>
      <c r="E121" s="3" t="s">
        <v>66</v>
      </c>
      <c r="F121" s="8">
        <v>1.54</v>
      </c>
      <c r="G121" s="3" t="s">
        <v>182</v>
      </c>
      <c r="H121" s="3" t="s">
        <v>17</v>
      </c>
      <c r="I121" s="3"/>
      <c r="J121" s="3" t="s">
        <v>18</v>
      </c>
      <c r="K121" s="3" t="s">
        <v>18</v>
      </c>
      <c r="L121" s="3" t="s">
        <v>192</v>
      </c>
      <c r="M121" s="15" t="str">
        <f>HYPERLINK("https://workshop.360view.link/360viewer/360view.html?d=0606251-A65", "Video 360°")</f>
        <v>Video 360°</v>
      </c>
      <c r="N121" s="9" t="s">
        <v>193</v>
      </c>
      <c r="O121" s="3" t="s">
        <v>344</v>
      </c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</row>
    <row r="122" spans="1:78" ht="21" customHeight="1" x14ac:dyDescent="0.3">
      <c r="A122" s="3">
        <v>121</v>
      </c>
      <c r="B122" s="3" t="s">
        <v>13</v>
      </c>
      <c r="C122" s="3" t="s">
        <v>14</v>
      </c>
      <c r="D122" s="3" t="s">
        <v>14</v>
      </c>
      <c r="E122" s="3" t="s">
        <v>66</v>
      </c>
      <c r="F122" s="8">
        <v>1.53</v>
      </c>
      <c r="G122" s="3" t="s">
        <v>135</v>
      </c>
      <c r="H122" s="3" t="s">
        <v>31</v>
      </c>
      <c r="I122" s="3"/>
      <c r="J122" s="3"/>
      <c r="K122" s="3"/>
      <c r="L122" s="3"/>
      <c r="M122" s="15"/>
      <c r="N122" s="9"/>
      <c r="O122" s="3" t="s">
        <v>344</v>
      </c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</row>
    <row r="123" spans="1:78" ht="21" customHeight="1" x14ac:dyDescent="0.3">
      <c r="A123" s="3">
        <v>122</v>
      </c>
      <c r="B123" s="3" t="s">
        <v>13</v>
      </c>
      <c r="C123" s="3" t="s">
        <v>14</v>
      </c>
      <c r="D123" s="3" t="s">
        <v>14</v>
      </c>
      <c r="E123" s="3" t="s">
        <v>25</v>
      </c>
      <c r="F123" s="8">
        <v>1.53</v>
      </c>
      <c r="G123" s="3" t="s">
        <v>16</v>
      </c>
      <c r="H123" s="3" t="s">
        <v>27</v>
      </c>
      <c r="I123" s="3"/>
      <c r="J123" s="3" t="s">
        <v>40</v>
      </c>
      <c r="K123" s="3" t="s">
        <v>40</v>
      </c>
      <c r="L123" s="3" t="s">
        <v>194</v>
      </c>
      <c r="M123" s="15" t="str">
        <f>HYPERLINK("https://workshop.360view.link/360viewer/360view.html?d=0706257-A162", "Video 360°")</f>
        <v>Video 360°</v>
      </c>
      <c r="N123" s="9" t="s">
        <v>195</v>
      </c>
      <c r="O123" s="3" t="s">
        <v>344</v>
      </c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</row>
    <row r="124" spans="1:78" ht="21" customHeight="1" x14ac:dyDescent="0.3">
      <c r="A124" s="3">
        <v>123</v>
      </c>
      <c r="B124" s="3" t="s">
        <v>13</v>
      </c>
      <c r="C124" s="3" t="s">
        <v>14</v>
      </c>
      <c r="D124" s="3" t="s">
        <v>14</v>
      </c>
      <c r="E124" s="3" t="s">
        <v>58</v>
      </c>
      <c r="F124" s="8">
        <v>1.52</v>
      </c>
      <c r="G124" s="3" t="s">
        <v>150</v>
      </c>
      <c r="H124" s="3" t="s">
        <v>17</v>
      </c>
      <c r="I124" s="3"/>
      <c r="J124" s="3" t="s">
        <v>18</v>
      </c>
      <c r="K124" s="3" t="s">
        <v>18</v>
      </c>
      <c r="L124" s="3" t="s">
        <v>196</v>
      </c>
      <c r="M124" s="15" t="str">
        <f>HYPERLINK("https://workshop.360view.link/360viewer/360view.html?d=0406250-A161-BLUE", "Video 360°")</f>
        <v>Video 360°</v>
      </c>
      <c r="N124" s="9" t="s">
        <v>197</v>
      </c>
      <c r="O124" s="3" t="s">
        <v>344</v>
      </c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</row>
    <row r="125" spans="1:78" ht="21" customHeight="1" x14ac:dyDescent="0.3">
      <c r="A125" s="3">
        <v>124</v>
      </c>
      <c r="B125" s="3" t="s">
        <v>13</v>
      </c>
      <c r="C125" s="3" t="s">
        <v>14</v>
      </c>
      <c r="D125" s="3" t="s">
        <v>14</v>
      </c>
      <c r="E125" s="3" t="s">
        <v>112</v>
      </c>
      <c r="F125" s="8">
        <v>1.52</v>
      </c>
      <c r="G125" s="3" t="s">
        <v>26</v>
      </c>
      <c r="H125" s="3" t="s">
        <v>17</v>
      </c>
      <c r="I125" s="3"/>
      <c r="J125" s="3"/>
      <c r="K125" s="3"/>
      <c r="L125" s="3"/>
      <c r="M125" s="15"/>
      <c r="N125" s="9"/>
      <c r="O125" s="3" t="s">
        <v>344</v>
      </c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</row>
    <row r="126" spans="1:78" ht="21" customHeight="1" x14ac:dyDescent="0.3">
      <c r="A126" s="3">
        <v>125</v>
      </c>
      <c r="B126" s="3" t="s">
        <v>13</v>
      </c>
      <c r="C126" s="3" t="s">
        <v>14</v>
      </c>
      <c r="D126" s="3" t="s">
        <v>14</v>
      </c>
      <c r="E126" s="3" t="s">
        <v>55</v>
      </c>
      <c r="F126" s="8">
        <v>1.51</v>
      </c>
      <c r="G126" s="3" t="s">
        <v>26</v>
      </c>
      <c r="H126" s="3" t="s">
        <v>17</v>
      </c>
      <c r="I126" s="3"/>
      <c r="J126" s="3" t="s">
        <v>18</v>
      </c>
      <c r="K126" s="3" t="s">
        <v>18</v>
      </c>
      <c r="L126" s="3" t="s">
        <v>198</v>
      </c>
      <c r="M126" s="15"/>
      <c r="N126" s="9"/>
      <c r="O126" s="3" t="s">
        <v>344</v>
      </c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</row>
    <row r="127" spans="1:78" ht="21" customHeight="1" x14ac:dyDescent="0.3">
      <c r="A127" s="3">
        <v>126</v>
      </c>
      <c r="B127" s="3" t="s">
        <v>13</v>
      </c>
      <c r="C127" s="3" t="s">
        <v>14</v>
      </c>
      <c r="D127" s="3" t="s">
        <v>199</v>
      </c>
      <c r="E127" s="3" t="s">
        <v>15</v>
      </c>
      <c r="F127" s="8">
        <v>1.5</v>
      </c>
      <c r="G127" s="3" t="s">
        <v>39</v>
      </c>
      <c r="H127" s="3" t="s">
        <v>17</v>
      </c>
      <c r="I127" s="3"/>
      <c r="J127" s="3" t="s">
        <v>18</v>
      </c>
      <c r="K127" s="3" t="s">
        <v>40</v>
      </c>
      <c r="L127" s="3" t="s">
        <v>200</v>
      </c>
      <c r="M127" s="15" t="str">
        <f>HYPERLINK("https://workshop.360view.link/360viewer/360view.html?d=0606251-A177", "Video 360°")</f>
        <v>Video 360°</v>
      </c>
      <c r="N127" s="9" t="s">
        <v>201</v>
      </c>
      <c r="O127" s="3" t="s">
        <v>344</v>
      </c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</row>
    <row r="128" spans="1:78" ht="21" customHeight="1" x14ac:dyDescent="0.3">
      <c r="A128" s="3">
        <v>127</v>
      </c>
      <c r="B128" s="3" t="s">
        <v>13</v>
      </c>
      <c r="C128" s="3" t="s">
        <v>14</v>
      </c>
      <c r="D128" s="3" t="s">
        <v>14</v>
      </c>
      <c r="E128" s="3" t="s">
        <v>90</v>
      </c>
      <c r="F128" s="8">
        <v>1.5</v>
      </c>
      <c r="G128" s="3" t="s">
        <v>208</v>
      </c>
      <c r="H128" s="3"/>
      <c r="I128" s="3"/>
      <c r="J128" s="3"/>
      <c r="K128" s="3"/>
      <c r="L128" s="3" t="s">
        <v>394</v>
      </c>
      <c r="M128" s="15"/>
      <c r="N128" s="9"/>
      <c r="O128" s="3" t="s">
        <v>344</v>
      </c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</row>
    <row r="129" spans="1:78" ht="21" customHeight="1" x14ac:dyDescent="0.3">
      <c r="A129" s="3">
        <v>128</v>
      </c>
      <c r="B129" s="3" t="s">
        <v>13</v>
      </c>
      <c r="C129" s="3" t="s">
        <v>14</v>
      </c>
      <c r="D129" s="3" t="s">
        <v>14</v>
      </c>
      <c r="E129" s="3" t="s">
        <v>58</v>
      </c>
      <c r="F129" s="8">
        <v>1.5</v>
      </c>
      <c r="G129" s="3" t="s">
        <v>16</v>
      </c>
      <c r="H129" s="3" t="s">
        <v>17</v>
      </c>
      <c r="I129" s="3"/>
      <c r="J129" s="3" t="s">
        <v>18</v>
      </c>
      <c r="K129" s="3" t="s">
        <v>40</v>
      </c>
      <c r="L129" s="3" t="s">
        <v>204</v>
      </c>
      <c r="M129" s="15" t="str">
        <f>HYPERLINK("https://workshop.360view.link/360viewer/360view.html?d=0706254-A214", "Video 360°")</f>
        <v>Video 360°</v>
      </c>
      <c r="N129" s="9" t="s">
        <v>205</v>
      </c>
      <c r="O129" s="3" t="s">
        <v>344</v>
      </c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</row>
    <row r="130" spans="1:78" ht="21" customHeight="1" x14ac:dyDescent="0.3">
      <c r="A130" s="3">
        <v>129</v>
      </c>
      <c r="B130" s="3" t="s">
        <v>13</v>
      </c>
      <c r="C130" s="3" t="s">
        <v>14</v>
      </c>
      <c r="D130" s="3" t="s">
        <v>14</v>
      </c>
      <c r="E130" s="3" t="s">
        <v>58</v>
      </c>
      <c r="F130" s="8">
        <v>1.5</v>
      </c>
      <c r="G130" s="3" t="s">
        <v>16</v>
      </c>
      <c r="H130" s="3" t="s">
        <v>17</v>
      </c>
      <c r="I130" s="3"/>
      <c r="J130" s="3" t="s">
        <v>18</v>
      </c>
      <c r="K130" s="3" t="s">
        <v>18</v>
      </c>
      <c r="L130" s="3" t="s">
        <v>202</v>
      </c>
      <c r="M130" s="15" t="str">
        <f>HYPERLINK("https://workshop.360view.link/360viewer/360view.html?d=0706254-A210", "Video 360°")</f>
        <v>Video 360°</v>
      </c>
      <c r="N130" s="9" t="s">
        <v>203</v>
      </c>
      <c r="O130" s="3" t="s">
        <v>344</v>
      </c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</row>
    <row r="131" spans="1:78" ht="21" customHeight="1" x14ac:dyDescent="0.3">
      <c r="A131" s="3">
        <v>130</v>
      </c>
      <c r="B131" s="3" t="s">
        <v>13</v>
      </c>
      <c r="C131" s="3" t="s">
        <v>14</v>
      </c>
      <c r="D131" s="3" t="s">
        <v>14</v>
      </c>
      <c r="E131" s="3" t="s">
        <v>66</v>
      </c>
      <c r="F131" s="8">
        <v>1.46</v>
      </c>
      <c r="G131" s="3" t="s">
        <v>135</v>
      </c>
      <c r="H131" s="3" t="s">
        <v>27</v>
      </c>
      <c r="I131" s="3"/>
      <c r="J131" s="3"/>
      <c r="K131" s="3"/>
      <c r="L131" s="3"/>
      <c r="M131" s="15"/>
      <c r="N131" s="9"/>
      <c r="O131" s="3" t="s">
        <v>344</v>
      </c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</row>
    <row r="132" spans="1:78" ht="21" customHeight="1" x14ac:dyDescent="0.3">
      <c r="A132" s="3">
        <v>131</v>
      </c>
      <c r="B132" s="3" t="s">
        <v>13</v>
      </c>
      <c r="C132" s="3" t="s">
        <v>14</v>
      </c>
      <c r="D132" s="3" t="s">
        <v>14</v>
      </c>
      <c r="E132" s="3" t="s">
        <v>58</v>
      </c>
      <c r="F132" s="8">
        <v>1.45</v>
      </c>
      <c r="G132" s="3" t="s">
        <v>63</v>
      </c>
      <c r="H132" s="3" t="s">
        <v>27</v>
      </c>
      <c r="I132" s="3"/>
      <c r="J132" s="3"/>
      <c r="K132" s="3"/>
      <c r="L132" s="3"/>
      <c r="M132" s="15"/>
      <c r="N132" s="9"/>
      <c r="O132" s="3" t="s">
        <v>344</v>
      </c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</row>
    <row r="133" spans="1:78" ht="21" customHeight="1" x14ac:dyDescent="0.3">
      <c r="A133" s="3">
        <v>132</v>
      </c>
      <c r="B133" s="3" t="s">
        <v>13</v>
      </c>
      <c r="C133" s="3" t="s">
        <v>14</v>
      </c>
      <c r="D133" s="3" t="s">
        <v>14</v>
      </c>
      <c r="E133" s="3" t="s">
        <v>66</v>
      </c>
      <c r="F133" s="8">
        <v>1.45</v>
      </c>
      <c r="G133" s="3" t="s">
        <v>26</v>
      </c>
      <c r="H133" s="3"/>
      <c r="I133" s="3"/>
      <c r="J133" s="3"/>
      <c r="K133" s="3"/>
      <c r="L133" s="3" t="s">
        <v>395</v>
      </c>
      <c r="M133" s="15"/>
      <c r="N133" s="9"/>
      <c r="O133" s="3" t="s">
        <v>344</v>
      </c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</row>
    <row r="134" spans="1:78" ht="21" customHeight="1" x14ac:dyDescent="0.3">
      <c r="A134" s="3">
        <v>133</v>
      </c>
      <c r="B134" s="3" t="s">
        <v>13</v>
      </c>
      <c r="C134" s="3" t="s">
        <v>14</v>
      </c>
      <c r="D134" s="3" t="s">
        <v>14</v>
      </c>
      <c r="E134" s="3" t="s">
        <v>15</v>
      </c>
      <c r="F134" s="8">
        <v>1.44</v>
      </c>
      <c r="G134" s="3" t="s">
        <v>208</v>
      </c>
      <c r="H134" s="3"/>
      <c r="I134" s="3"/>
      <c r="J134" s="3"/>
      <c r="K134" s="3"/>
      <c r="L134" s="3" t="s">
        <v>396</v>
      </c>
      <c r="M134" s="15"/>
      <c r="N134" s="9"/>
      <c r="O134" s="3" t="s">
        <v>344</v>
      </c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</row>
    <row r="135" spans="1:78" ht="21" customHeight="1" x14ac:dyDescent="0.3">
      <c r="A135" s="3">
        <v>134</v>
      </c>
      <c r="B135" s="3" t="s">
        <v>13</v>
      </c>
      <c r="C135" s="3" t="s">
        <v>14</v>
      </c>
      <c r="D135" s="3" t="s">
        <v>14</v>
      </c>
      <c r="E135" s="3" t="s">
        <v>147</v>
      </c>
      <c r="F135" s="8">
        <v>1.41</v>
      </c>
      <c r="G135" s="3" t="s">
        <v>39</v>
      </c>
      <c r="H135" s="3" t="s">
        <v>17</v>
      </c>
      <c r="I135" s="3"/>
      <c r="J135" s="3" t="s">
        <v>18</v>
      </c>
      <c r="K135" s="3" t="s">
        <v>18</v>
      </c>
      <c r="L135" s="3" t="s">
        <v>206</v>
      </c>
      <c r="M135" s="15" t="str">
        <f>HYPERLINK("https://workshop.360view.link/360viewer/360view.html?d=0606258-A67", "Video 360°")</f>
        <v>Video 360°</v>
      </c>
      <c r="N135" s="9" t="s">
        <v>207</v>
      </c>
      <c r="O135" s="3" t="s">
        <v>344</v>
      </c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</row>
    <row r="136" spans="1:78" ht="21" customHeight="1" x14ac:dyDescent="0.3">
      <c r="A136" s="3">
        <v>135</v>
      </c>
      <c r="B136" s="3" t="s">
        <v>13</v>
      </c>
      <c r="C136" s="3" t="s">
        <v>14</v>
      </c>
      <c r="D136" s="3" t="s">
        <v>14</v>
      </c>
      <c r="E136" s="3" t="s">
        <v>147</v>
      </c>
      <c r="F136" s="8">
        <v>1.41</v>
      </c>
      <c r="G136" s="3" t="s">
        <v>208</v>
      </c>
      <c r="H136" s="3"/>
      <c r="I136" s="3"/>
      <c r="J136" s="3"/>
      <c r="K136" s="3"/>
      <c r="L136" s="3"/>
      <c r="M136" s="15"/>
      <c r="N136" s="9"/>
      <c r="O136" s="3" t="s">
        <v>344</v>
      </c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</row>
    <row r="137" spans="1:78" ht="21" customHeight="1" x14ac:dyDescent="0.3">
      <c r="A137" s="3">
        <v>136</v>
      </c>
      <c r="B137" s="3" t="s">
        <v>13</v>
      </c>
      <c r="C137" s="3" t="s">
        <v>14</v>
      </c>
      <c r="D137" s="3" t="s">
        <v>14</v>
      </c>
      <c r="E137" s="3" t="s">
        <v>38</v>
      </c>
      <c r="F137" s="8">
        <v>1.41</v>
      </c>
      <c r="G137" s="3" t="s">
        <v>208</v>
      </c>
      <c r="H137" s="3"/>
      <c r="I137" s="3"/>
      <c r="J137" s="3"/>
      <c r="K137" s="3"/>
      <c r="L137" s="3" t="s">
        <v>397</v>
      </c>
      <c r="M137" s="15"/>
      <c r="N137" s="9"/>
      <c r="O137" s="3" t="s">
        <v>344</v>
      </c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</row>
    <row r="138" spans="1:78" ht="21" customHeight="1" x14ac:dyDescent="0.3">
      <c r="A138" s="3">
        <v>137</v>
      </c>
      <c r="B138" s="3" t="s">
        <v>13</v>
      </c>
      <c r="C138" s="3" t="s">
        <v>14</v>
      </c>
      <c r="D138" s="3" t="s">
        <v>14</v>
      </c>
      <c r="E138" s="3" t="s">
        <v>112</v>
      </c>
      <c r="F138" s="8">
        <v>1.4</v>
      </c>
      <c r="G138" s="3" t="s">
        <v>185</v>
      </c>
      <c r="H138" s="3"/>
      <c r="I138" s="3" t="s">
        <v>18</v>
      </c>
      <c r="J138" s="3" t="s">
        <v>18</v>
      </c>
      <c r="K138" s="3" t="s">
        <v>18</v>
      </c>
      <c r="L138" s="3" t="s">
        <v>211</v>
      </c>
      <c r="M138" s="15" t="str">
        <f>HYPERLINK("https://workshop.360view.link/360viewer/360view.html?d=1706251-A234", "Video 360°")</f>
        <v>Video 360°</v>
      </c>
      <c r="N138" s="9" t="s">
        <v>212</v>
      </c>
      <c r="O138" s="3" t="s">
        <v>344</v>
      </c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</row>
    <row r="139" spans="1:78" ht="21" customHeight="1" x14ac:dyDescent="0.3">
      <c r="A139" s="3">
        <v>138</v>
      </c>
      <c r="B139" s="3" t="s">
        <v>13</v>
      </c>
      <c r="C139" s="3" t="s">
        <v>14</v>
      </c>
      <c r="D139" s="3" t="s">
        <v>14</v>
      </c>
      <c r="E139" s="3" t="s">
        <v>66</v>
      </c>
      <c r="F139" s="8">
        <v>1.4</v>
      </c>
      <c r="G139" s="3" t="s">
        <v>26</v>
      </c>
      <c r="H139" s="3" t="s">
        <v>17</v>
      </c>
      <c r="I139" s="3"/>
      <c r="J139" s="3" t="s">
        <v>18</v>
      </c>
      <c r="K139" s="3" t="s">
        <v>18</v>
      </c>
      <c r="L139" s="3" t="s">
        <v>213</v>
      </c>
      <c r="M139" s="15" t="str">
        <f>HYPERLINK("https://workshop.360view.link/360viewer/360view.html?d=0606253-A150", "Video 360°")</f>
        <v>Video 360°</v>
      </c>
      <c r="N139" s="9" t="s">
        <v>214</v>
      </c>
      <c r="O139" s="3" t="s">
        <v>344</v>
      </c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</row>
    <row r="140" spans="1:78" ht="21" customHeight="1" x14ac:dyDescent="0.3">
      <c r="A140" s="3">
        <v>139</v>
      </c>
      <c r="B140" s="3" t="s">
        <v>13</v>
      </c>
      <c r="C140" s="3" t="s">
        <v>14</v>
      </c>
      <c r="D140" s="3" t="s">
        <v>14</v>
      </c>
      <c r="E140" s="3" t="s">
        <v>25</v>
      </c>
      <c r="F140" s="8">
        <v>1.4</v>
      </c>
      <c r="G140" s="3" t="s">
        <v>16</v>
      </c>
      <c r="H140" s="3" t="s">
        <v>22</v>
      </c>
      <c r="I140" s="3"/>
      <c r="J140" s="3" t="s">
        <v>18</v>
      </c>
      <c r="K140" s="3" t="s">
        <v>18</v>
      </c>
      <c r="L140" s="3" t="s">
        <v>209</v>
      </c>
      <c r="M140" s="15" t="str">
        <f>HYPERLINK("https://workshop.360view.link/360viewer/360view.html?d=0706256-A213", "Video 360°")</f>
        <v>Video 360°</v>
      </c>
      <c r="N140" s="9" t="s">
        <v>210</v>
      </c>
      <c r="O140" s="3" t="s">
        <v>344</v>
      </c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</row>
    <row r="141" spans="1:78" ht="21" customHeight="1" x14ac:dyDescent="0.3">
      <c r="A141" s="3">
        <v>140</v>
      </c>
      <c r="B141" s="3" t="s">
        <v>13</v>
      </c>
      <c r="C141" s="3" t="s">
        <v>14</v>
      </c>
      <c r="D141" s="3" t="s">
        <v>14</v>
      </c>
      <c r="E141" s="3" t="s">
        <v>25</v>
      </c>
      <c r="F141" s="8">
        <v>1.36</v>
      </c>
      <c r="G141" s="3" t="s">
        <v>16</v>
      </c>
      <c r="H141" s="3" t="s">
        <v>17</v>
      </c>
      <c r="I141" s="3"/>
      <c r="J141" s="3" t="s">
        <v>18</v>
      </c>
      <c r="K141" s="3" t="s">
        <v>18</v>
      </c>
      <c r="L141" s="3" t="s">
        <v>215</v>
      </c>
      <c r="M141" s="15" t="str">
        <f>HYPERLINK("https://workshop.360view.link/360viewer/360view.html?d=0706251-A206", "Video 360°")</f>
        <v>Video 360°</v>
      </c>
      <c r="N141" s="9" t="s">
        <v>216</v>
      </c>
      <c r="O141" s="3" t="s">
        <v>344</v>
      </c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</row>
    <row r="142" spans="1:78" ht="21" customHeight="1" x14ac:dyDescent="0.3">
      <c r="A142" s="3">
        <v>141</v>
      </c>
      <c r="B142" s="3" t="s">
        <v>13</v>
      </c>
      <c r="C142" s="3" t="s">
        <v>14</v>
      </c>
      <c r="D142" s="3" t="s">
        <v>14</v>
      </c>
      <c r="E142" s="3" t="s">
        <v>112</v>
      </c>
      <c r="F142" s="8">
        <v>1.34</v>
      </c>
      <c r="G142" s="3" t="s">
        <v>26</v>
      </c>
      <c r="H142" s="3" t="s">
        <v>17</v>
      </c>
      <c r="I142" s="3"/>
      <c r="J142" s="3"/>
      <c r="K142" s="3"/>
      <c r="L142" s="3"/>
      <c r="M142" s="15"/>
      <c r="N142" s="9"/>
      <c r="O142" s="3" t="s">
        <v>344</v>
      </c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</row>
    <row r="143" spans="1:78" ht="21" customHeight="1" x14ac:dyDescent="0.3">
      <c r="A143" s="3">
        <v>142</v>
      </c>
      <c r="B143" s="3" t="s">
        <v>13</v>
      </c>
      <c r="C143" s="3" t="s">
        <v>14</v>
      </c>
      <c r="D143" s="3" t="s">
        <v>14</v>
      </c>
      <c r="E143" s="3" t="s">
        <v>62</v>
      </c>
      <c r="F143" s="8">
        <v>1.3</v>
      </c>
      <c r="G143" s="3" t="s">
        <v>26</v>
      </c>
      <c r="H143" s="3"/>
      <c r="I143" s="3"/>
      <c r="J143" s="3"/>
      <c r="K143" s="3"/>
      <c r="L143" s="3" t="s">
        <v>398</v>
      </c>
      <c r="M143" s="15"/>
      <c r="N143" s="9"/>
      <c r="O143" s="3" t="s">
        <v>344</v>
      </c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</row>
    <row r="144" spans="1:78" ht="21" customHeight="1" x14ac:dyDescent="0.3">
      <c r="A144" s="3">
        <v>143</v>
      </c>
      <c r="B144" s="3" t="s">
        <v>13</v>
      </c>
      <c r="C144" s="3" t="s">
        <v>14</v>
      </c>
      <c r="D144" s="3" t="s">
        <v>14</v>
      </c>
      <c r="E144" s="3" t="s">
        <v>112</v>
      </c>
      <c r="F144" s="8">
        <v>1.3</v>
      </c>
      <c r="G144" s="3" t="s">
        <v>26</v>
      </c>
      <c r="H144" s="3"/>
      <c r="I144" s="3"/>
      <c r="J144" s="3"/>
      <c r="K144" s="3"/>
      <c r="L144" s="3"/>
      <c r="M144" s="15"/>
      <c r="N144" s="9"/>
      <c r="O144" s="3" t="s">
        <v>344</v>
      </c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</row>
    <row r="145" spans="1:78" ht="21" customHeight="1" x14ac:dyDescent="0.3">
      <c r="A145" s="3">
        <v>144</v>
      </c>
      <c r="B145" s="3" t="s">
        <v>13</v>
      </c>
      <c r="C145" s="3" t="s">
        <v>14</v>
      </c>
      <c r="D145" s="3" t="s">
        <v>14</v>
      </c>
      <c r="E145" s="3" t="s">
        <v>25</v>
      </c>
      <c r="F145" s="8">
        <v>1.29</v>
      </c>
      <c r="G145" s="3" t="s">
        <v>16</v>
      </c>
      <c r="H145" s="3" t="s">
        <v>17</v>
      </c>
      <c r="I145" s="3"/>
      <c r="J145" s="3" t="s">
        <v>18</v>
      </c>
      <c r="K145" s="3" t="s">
        <v>18</v>
      </c>
      <c r="L145" s="3" t="s">
        <v>219</v>
      </c>
      <c r="M145" s="15" t="str">
        <f>HYPERLINK("https://workshop.360view.link/360viewer/360view.html?d=0706255-A209", "Video 360°")</f>
        <v>Video 360°</v>
      </c>
      <c r="N145" s="9" t="s">
        <v>220</v>
      </c>
      <c r="O145" s="3" t="s">
        <v>344</v>
      </c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</row>
    <row r="146" spans="1:78" ht="21" customHeight="1" x14ac:dyDescent="0.3">
      <c r="A146" s="3">
        <v>145</v>
      </c>
      <c r="B146" s="3" t="s">
        <v>13</v>
      </c>
      <c r="C146" s="3" t="s">
        <v>14</v>
      </c>
      <c r="D146" s="3" t="s">
        <v>14</v>
      </c>
      <c r="E146" s="3" t="s">
        <v>59</v>
      </c>
      <c r="F146" s="8">
        <v>1.29</v>
      </c>
      <c r="G146" s="3" t="s">
        <v>39</v>
      </c>
      <c r="H146" s="3" t="s">
        <v>17</v>
      </c>
      <c r="I146" s="3"/>
      <c r="J146" s="3" t="s">
        <v>18</v>
      </c>
      <c r="K146" s="3" t="s">
        <v>40</v>
      </c>
      <c r="L146" s="3" t="s">
        <v>217</v>
      </c>
      <c r="M146" s="15" t="str">
        <f>HYPERLINK("https://workshop.360view.link/360viewer/360view.html?d=0606252-A197", "Video 360°")</f>
        <v>Video 360°</v>
      </c>
      <c r="N146" s="9" t="s">
        <v>218</v>
      </c>
      <c r="O146" s="3" t="s">
        <v>344</v>
      </c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</row>
    <row r="147" spans="1:78" ht="21" customHeight="1" x14ac:dyDescent="0.3">
      <c r="A147" s="3">
        <v>146</v>
      </c>
      <c r="B147" s="3" t="s">
        <v>13</v>
      </c>
      <c r="C147" s="3" t="s">
        <v>14</v>
      </c>
      <c r="D147" s="3" t="s">
        <v>14</v>
      </c>
      <c r="E147" s="3" t="s">
        <v>25</v>
      </c>
      <c r="F147" s="8">
        <v>1.26</v>
      </c>
      <c r="G147" s="3" t="s">
        <v>16</v>
      </c>
      <c r="H147" s="3" t="s">
        <v>17</v>
      </c>
      <c r="I147" s="3"/>
      <c r="J147" s="3" t="s">
        <v>40</v>
      </c>
      <c r="K147" s="3" t="s">
        <v>40</v>
      </c>
      <c r="L147" s="3" t="s">
        <v>221</v>
      </c>
      <c r="M147" s="15" t="str">
        <f>HYPERLINK("https://workshop.360view.link/360viewer/360view.html?d=3005254-A125-PINK", "Video 360°")</f>
        <v>Video 360°</v>
      </c>
      <c r="N147" s="9" t="s">
        <v>222</v>
      </c>
      <c r="O147" s="3" t="s">
        <v>344</v>
      </c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</row>
    <row r="148" spans="1:78" ht="21" customHeight="1" x14ac:dyDescent="0.3">
      <c r="A148" s="3">
        <v>147</v>
      </c>
      <c r="B148" s="3" t="s">
        <v>13</v>
      </c>
      <c r="C148" s="3" t="s">
        <v>14</v>
      </c>
      <c r="D148" s="3" t="s">
        <v>14</v>
      </c>
      <c r="E148" s="3" t="s">
        <v>80</v>
      </c>
      <c r="F148" s="8">
        <v>1.25</v>
      </c>
      <c r="G148" s="3" t="s">
        <v>26</v>
      </c>
      <c r="H148" s="3" t="s">
        <v>27</v>
      </c>
      <c r="I148" s="3"/>
      <c r="J148" s="3" t="s">
        <v>18</v>
      </c>
      <c r="K148" s="3" t="s">
        <v>18</v>
      </c>
      <c r="L148" s="3" t="s">
        <v>223</v>
      </c>
      <c r="M148" s="15" t="str">
        <f>HYPERLINK("https://workshop.360view.link/360viewer/360view.html?d=0606253-A151", "Video 360°")</f>
        <v>Video 360°</v>
      </c>
      <c r="N148" s="9" t="s">
        <v>224</v>
      </c>
      <c r="O148" s="3" t="s">
        <v>344</v>
      </c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</row>
    <row r="149" spans="1:78" ht="21" customHeight="1" x14ac:dyDescent="0.3">
      <c r="A149" s="3">
        <v>148</v>
      </c>
      <c r="B149" s="3" t="s">
        <v>13</v>
      </c>
      <c r="C149" s="3" t="s">
        <v>14</v>
      </c>
      <c r="D149" s="3" t="s">
        <v>14</v>
      </c>
      <c r="E149" s="3" t="s">
        <v>21</v>
      </c>
      <c r="F149" s="8">
        <v>1.25</v>
      </c>
      <c r="G149" s="3" t="s">
        <v>39</v>
      </c>
      <c r="H149" s="3" t="s">
        <v>17</v>
      </c>
      <c r="I149" s="3"/>
      <c r="J149" s="3" t="s">
        <v>18</v>
      </c>
      <c r="K149" s="3" t="s">
        <v>18</v>
      </c>
      <c r="L149" s="3" t="s">
        <v>382</v>
      </c>
      <c r="M149" s="15" t="str">
        <f>HYPERLINK("https://workshop.360view.link/360viewer/360view.html?d=0808254-283-3-C", "Video 360°")</f>
        <v>Video 360°</v>
      </c>
      <c r="N149" s="9" t="s">
        <v>383</v>
      </c>
      <c r="O149" s="3" t="s">
        <v>344</v>
      </c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</row>
    <row r="150" spans="1:78" ht="21" customHeight="1" x14ac:dyDescent="0.3">
      <c r="A150" s="3">
        <v>149</v>
      </c>
      <c r="B150" s="3" t="s">
        <v>13</v>
      </c>
      <c r="C150" s="3" t="s">
        <v>14</v>
      </c>
      <c r="D150" s="3" t="s">
        <v>14</v>
      </c>
      <c r="E150" s="3" t="s">
        <v>15</v>
      </c>
      <c r="F150" s="8">
        <v>1.25</v>
      </c>
      <c r="G150" s="3" t="s">
        <v>208</v>
      </c>
      <c r="H150" s="3"/>
      <c r="I150" s="3"/>
      <c r="J150" s="3"/>
      <c r="K150" s="3"/>
      <c r="L150" s="3" t="s">
        <v>399</v>
      </c>
      <c r="M150" s="15"/>
      <c r="N150" s="9"/>
      <c r="O150" s="3" t="s">
        <v>344</v>
      </c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</row>
    <row r="151" spans="1:78" ht="21" customHeight="1" x14ac:dyDescent="0.3">
      <c r="A151" s="3">
        <v>150</v>
      </c>
      <c r="B151" s="3" t="s">
        <v>13</v>
      </c>
      <c r="C151" s="3" t="s">
        <v>14</v>
      </c>
      <c r="D151" s="3" t="s">
        <v>14</v>
      </c>
      <c r="E151" s="3" t="s">
        <v>15</v>
      </c>
      <c r="F151" s="8">
        <v>1.24</v>
      </c>
      <c r="G151" s="3" t="s">
        <v>208</v>
      </c>
      <c r="H151" s="3"/>
      <c r="I151" s="3"/>
      <c r="J151" s="3"/>
      <c r="K151" s="3"/>
      <c r="L151" s="3" t="s">
        <v>400</v>
      </c>
      <c r="M151" s="15"/>
      <c r="N151" s="9"/>
      <c r="O151" s="3" t="s">
        <v>344</v>
      </c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4"/>
      <c r="BN151" s="4"/>
      <c r="BO151" s="4"/>
      <c r="BP151" s="4"/>
      <c r="BQ151" s="4"/>
      <c r="BR151" s="4"/>
      <c r="BS151" s="4"/>
      <c r="BT151" s="4"/>
      <c r="BU151" s="4"/>
      <c r="BV151" s="4"/>
      <c r="BW151" s="4"/>
      <c r="BX151" s="4"/>
      <c r="BY151" s="4"/>
      <c r="BZ151" s="4"/>
    </row>
    <row r="152" spans="1:78" ht="21" customHeight="1" x14ac:dyDescent="0.3">
      <c r="A152" s="3">
        <v>151</v>
      </c>
      <c r="B152" s="3" t="s">
        <v>13</v>
      </c>
      <c r="C152" s="3" t="s">
        <v>14</v>
      </c>
      <c r="D152" s="3" t="s">
        <v>14</v>
      </c>
      <c r="E152" s="3" t="s">
        <v>58</v>
      </c>
      <c r="F152" s="8">
        <v>1.23</v>
      </c>
      <c r="G152" s="3" t="s">
        <v>26</v>
      </c>
      <c r="H152" s="3" t="s">
        <v>17</v>
      </c>
      <c r="I152" s="3"/>
      <c r="J152" s="3"/>
      <c r="K152" s="3"/>
      <c r="L152" s="3"/>
      <c r="M152" s="15"/>
      <c r="N152" s="9"/>
      <c r="O152" s="3" t="s">
        <v>344</v>
      </c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4"/>
      <c r="BN152" s="4"/>
      <c r="BO152" s="4"/>
      <c r="BP152" s="4"/>
      <c r="BQ152" s="4"/>
      <c r="BR152" s="4"/>
      <c r="BS152" s="4"/>
      <c r="BT152" s="4"/>
      <c r="BU152" s="4"/>
      <c r="BV152" s="4"/>
      <c r="BW152" s="4"/>
      <c r="BX152" s="4"/>
      <c r="BY152" s="4"/>
      <c r="BZ152" s="4"/>
    </row>
    <row r="153" spans="1:78" ht="21" customHeight="1" x14ac:dyDescent="0.3">
      <c r="A153" s="3">
        <v>152</v>
      </c>
      <c r="B153" s="3" t="s">
        <v>13</v>
      </c>
      <c r="C153" s="3" t="s">
        <v>14</v>
      </c>
      <c r="D153" s="3" t="s">
        <v>14</v>
      </c>
      <c r="E153" s="3" t="s">
        <v>112</v>
      </c>
      <c r="F153" s="8">
        <v>1.23</v>
      </c>
      <c r="G153" s="3" t="s">
        <v>16</v>
      </c>
      <c r="H153" s="3" t="s">
        <v>17</v>
      </c>
      <c r="I153" s="3" t="s">
        <v>18</v>
      </c>
      <c r="J153" s="3" t="s">
        <v>18</v>
      </c>
      <c r="K153" s="3" t="s">
        <v>18</v>
      </c>
      <c r="L153" s="3" t="s">
        <v>225</v>
      </c>
      <c r="M153" s="15" t="str">
        <f>HYPERLINK("https://workshop.360view.link/360viewer/360view.html?d=0706251-A211", "Video 360°")</f>
        <v>Video 360°</v>
      </c>
      <c r="N153" s="9" t="s">
        <v>226</v>
      </c>
      <c r="O153" s="3" t="s">
        <v>344</v>
      </c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4"/>
      <c r="BN153" s="4"/>
      <c r="BO153" s="4"/>
      <c r="BP153" s="4"/>
      <c r="BQ153" s="4"/>
      <c r="BR153" s="4"/>
      <c r="BS153" s="4"/>
      <c r="BT153" s="4"/>
      <c r="BU153" s="4"/>
      <c r="BV153" s="4"/>
      <c r="BW153" s="4"/>
      <c r="BX153" s="4"/>
      <c r="BY153" s="4"/>
      <c r="BZ153" s="4"/>
    </row>
    <row r="154" spans="1:78" ht="21" customHeight="1" x14ac:dyDescent="0.3">
      <c r="A154" s="3">
        <v>153</v>
      </c>
      <c r="B154" s="3" t="s">
        <v>13</v>
      </c>
      <c r="C154" s="3" t="s">
        <v>14</v>
      </c>
      <c r="D154" s="3" t="s">
        <v>14</v>
      </c>
      <c r="E154" s="3" t="s">
        <v>128</v>
      </c>
      <c r="F154" s="8">
        <v>1.1399999999999999</v>
      </c>
      <c r="G154" s="3" t="s">
        <v>135</v>
      </c>
      <c r="H154" s="3"/>
      <c r="I154" s="3"/>
      <c r="J154" s="3"/>
      <c r="K154" s="3"/>
      <c r="L154" s="3" t="s">
        <v>401</v>
      </c>
      <c r="M154" s="15"/>
      <c r="N154" s="9"/>
      <c r="O154" s="3" t="s">
        <v>344</v>
      </c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</row>
    <row r="155" spans="1:78" ht="21" customHeight="1" x14ac:dyDescent="0.3">
      <c r="A155" s="3">
        <v>154</v>
      </c>
      <c r="B155" s="3" t="s">
        <v>13</v>
      </c>
      <c r="C155" s="3" t="s">
        <v>14</v>
      </c>
      <c r="D155" s="3" t="s">
        <v>14</v>
      </c>
      <c r="E155" s="3" t="s">
        <v>112</v>
      </c>
      <c r="F155" s="8">
        <v>1.1299999999999999</v>
      </c>
      <c r="G155" s="3" t="s">
        <v>16</v>
      </c>
      <c r="H155" s="3" t="s">
        <v>27</v>
      </c>
      <c r="I155" s="3"/>
      <c r="J155" s="3" t="s">
        <v>18</v>
      </c>
      <c r="K155" s="3" t="s">
        <v>40</v>
      </c>
      <c r="L155" s="3" t="s">
        <v>229</v>
      </c>
      <c r="M155" s="15" t="str">
        <f>HYPERLINK("https://workshop.360view.link/360viewer/360view.html?d=0706251-A109", "Video 360°")</f>
        <v>Video 360°</v>
      </c>
      <c r="N155" s="9" t="s">
        <v>230</v>
      </c>
      <c r="O155" s="3" t="s">
        <v>344</v>
      </c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</row>
    <row r="156" spans="1:78" ht="21" customHeight="1" x14ac:dyDescent="0.3">
      <c r="A156" s="3">
        <v>155</v>
      </c>
      <c r="B156" s="3" t="s">
        <v>13</v>
      </c>
      <c r="C156" s="3" t="s">
        <v>14</v>
      </c>
      <c r="D156" s="3" t="s">
        <v>14</v>
      </c>
      <c r="E156" s="3" t="s">
        <v>128</v>
      </c>
      <c r="F156" s="8">
        <v>1.1299999999999999</v>
      </c>
      <c r="G156" s="3" t="s">
        <v>16</v>
      </c>
      <c r="H156" s="3" t="s">
        <v>17</v>
      </c>
      <c r="I156" s="3"/>
      <c r="J156" s="3" t="s">
        <v>40</v>
      </c>
      <c r="K156" s="3" t="s">
        <v>40</v>
      </c>
      <c r="L156" s="3" t="s">
        <v>227</v>
      </c>
      <c r="M156" s="15" t="str">
        <f>HYPERLINK("https://view.varnivideo.com/video.html?d=PI-32", "Video 360°")</f>
        <v>Video 360°</v>
      </c>
      <c r="N156" s="9" t="s">
        <v>228</v>
      </c>
      <c r="O156" s="3" t="s">
        <v>344</v>
      </c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</row>
    <row r="157" spans="1:78" ht="21" customHeight="1" x14ac:dyDescent="0.3">
      <c r="A157" s="3">
        <v>156</v>
      </c>
      <c r="B157" s="3" t="s">
        <v>13</v>
      </c>
      <c r="C157" s="3" t="s">
        <v>14</v>
      </c>
      <c r="D157" s="3" t="s">
        <v>14</v>
      </c>
      <c r="E157" s="3" t="s">
        <v>15</v>
      </c>
      <c r="F157" s="8">
        <v>1.1200000000000001</v>
      </c>
      <c r="G157" s="3" t="s">
        <v>39</v>
      </c>
      <c r="H157" s="3" t="s">
        <v>17</v>
      </c>
      <c r="I157" s="3"/>
      <c r="J157" s="3" t="s">
        <v>18</v>
      </c>
      <c r="K157" s="3" t="s">
        <v>18</v>
      </c>
      <c r="L157" s="3" t="s">
        <v>231</v>
      </c>
      <c r="M157" s="15" t="str">
        <f>HYPERLINK("https://workshop.360view.link/360viewer/360view.html?d=0706254-A187", "Video 360°")</f>
        <v>Video 360°</v>
      </c>
      <c r="N157" s="9" t="s">
        <v>232</v>
      </c>
      <c r="O157" s="3" t="s">
        <v>344</v>
      </c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</row>
    <row r="158" spans="1:78" ht="21" customHeight="1" x14ac:dyDescent="0.3">
      <c r="A158" s="3">
        <v>157</v>
      </c>
      <c r="B158" s="3" t="s">
        <v>13</v>
      </c>
      <c r="C158" s="3" t="s">
        <v>14</v>
      </c>
      <c r="D158" s="3" t="s">
        <v>14</v>
      </c>
      <c r="E158" s="3" t="s">
        <v>66</v>
      </c>
      <c r="F158" s="8">
        <v>1.1100000000000001</v>
      </c>
      <c r="G158" s="3" t="s">
        <v>233</v>
      </c>
      <c r="H158" s="3" t="s">
        <v>17</v>
      </c>
      <c r="I158" s="3"/>
      <c r="J158" s="3" t="s">
        <v>18</v>
      </c>
      <c r="K158" s="3" t="s">
        <v>18</v>
      </c>
      <c r="L158" s="3" t="s">
        <v>234</v>
      </c>
      <c r="M158" s="15" t="str">
        <f>HYPERLINK("https://workshop.360view.link/360viewer/360view.html?d=0406253-A77-RED", "Video 360°")</f>
        <v>Video 360°</v>
      </c>
      <c r="N158" s="9" t="s">
        <v>235</v>
      </c>
      <c r="O158" s="3" t="s">
        <v>344</v>
      </c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</row>
    <row r="159" spans="1:78" ht="21" customHeight="1" x14ac:dyDescent="0.3">
      <c r="A159" s="3">
        <v>158</v>
      </c>
      <c r="B159" s="3" t="s">
        <v>13</v>
      </c>
      <c r="C159" s="3" t="s">
        <v>14</v>
      </c>
      <c r="D159" s="3" t="s">
        <v>14</v>
      </c>
      <c r="E159" s="3" t="s">
        <v>62</v>
      </c>
      <c r="F159" s="8">
        <v>1.1000000000000001</v>
      </c>
      <c r="G159" s="3" t="s">
        <v>26</v>
      </c>
      <c r="H159" s="3"/>
      <c r="I159" s="3"/>
      <c r="J159" s="3"/>
      <c r="K159" s="3"/>
      <c r="L159" s="3" t="s">
        <v>402</v>
      </c>
      <c r="M159" s="15"/>
      <c r="N159" s="9"/>
      <c r="O159" s="3" t="s">
        <v>344</v>
      </c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</row>
    <row r="160" spans="1:78" ht="21" customHeight="1" x14ac:dyDescent="0.3">
      <c r="A160" s="3">
        <v>159</v>
      </c>
      <c r="B160" s="3" t="s">
        <v>13</v>
      </c>
      <c r="C160" s="3" t="s">
        <v>14</v>
      </c>
      <c r="D160" s="3" t="s">
        <v>14</v>
      </c>
      <c r="E160" s="3" t="s">
        <v>58</v>
      </c>
      <c r="F160" s="8">
        <v>1.08</v>
      </c>
      <c r="G160" s="3" t="s">
        <v>16</v>
      </c>
      <c r="H160" s="3" t="s">
        <v>17</v>
      </c>
      <c r="I160" s="3"/>
      <c r="J160" s="3" t="s">
        <v>18</v>
      </c>
      <c r="K160" s="3" t="s">
        <v>18</v>
      </c>
      <c r="L160" s="3" t="s">
        <v>236</v>
      </c>
      <c r="M160" s="15" t="str">
        <f>HYPERLINK("https://workshop.360view.link/360viewer/360view.html?d=0706254-A215", "Video 360°")</f>
        <v>Video 360°</v>
      </c>
      <c r="N160" s="9" t="s">
        <v>237</v>
      </c>
      <c r="O160" s="3" t="s">
        <v>344</v>
      </c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</row>
    <row r="161" spans="1:78" ht="21" customHeight="1" x14ac:dyDescent="0.3">
      <c r="A161" s="3">
        <v>160</v>
      </c>
      <c r="B161" s="3" t="s">
        <v>13</v>
      </c>
      <c r="C161" s="3" t="s">
        <v>14</v>
      </c>
      <c r="D161" s="3" t="s">
        <v>14</v>
      </c>
      <c r="E161" s="3" t="s">
        <v>112</v>
      </c>
      <c r="F161" s="8">
        <v>1.08</v>
      </c>
      <c r="G161" s="3" t="s">
        <v>16</v>
      </c>
      <c r="H161" s="3" t="s">
        <v>27</v>
      </c>
      <c r="I161" s="3"/>
      <c r="J161" s="3" t="s">
        <v>18</v>
      </c>
      <c r="K161" s="3" t="s">
        <v>40</v>
      </c>
      <c r="L161" s="3" t="s">
        <v>238</v>
      </c>
      <c r="M161" s="15" t="str">
        <f>HYPERLINK("https://workshop.360view.link/360viewer/360view.html?d=0706250-A110", "Video 360°")</f>
        <v>Video 360°</v>
      </c>
      <c r="N161" s="9" t="s">
        <v>239</v>
      </c>
      <c r="O161" s="3" t="s">
        <v>344</v>
      </c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</row>
    <row r="162" spans="1:78" ht="21" customHeight="1" x14ac:dyDescent="0.3">
      <c r="A162" s="3">
        <v>161</v>
      </c>
      <c r="B162" s="3" t="s">
        <v>13</v>
      </c>
      <c r="C162" s="3" t="s">
        <v>14</v>
      </c>
      <c r="D162" s="3" t="s">
        <v>14</v>
      </c>
      <c r="E162" s="3" t="s">
        <v>62</v>
      </c>
      <c r="F162" s="8">
        <v>1.07</v>
      </c>
      <c r="G162" s="3" t="s">
        <v>150</v>
      </c>
      <c r="H162" s="3" t="s">
        <v>22</v>
      </c>
      <c r="I162" s="3"/>
      <c r="J162" s="3" t="s">
        <v>18</v>
      </c>
      <c r="K162" s="3" t="s">
        <v>18</v>
      </c>
      <c r="L162" s="3" t="s">
        <v>240</v>
      </c>
      <c r="M162" s="15" t="str">
        <f>HYPERLINK("https://workshop.360view.link/360viewer/360view.html?d=0706255-A165", "Video 360°")</f>
        <v>Video 360°</v>
      </c>
      <c r="N162" s="9" t="s">
        <v>241</v>
      </c>
      <c r="O162" s="3" t="s">
        <v>344</v>
      </c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</row>
    <row r="163" spans="1:78" ht="21" customHeight="1" x14ac:dyDescent="0.3">
      <c r="A163" s="3">
        <v>162</v>
      </c>
      <c r="B163" s="3" t="s">
        <v>13</v>
      </c>
      <c r="C163" s="3" t="s">
        <v>14</v>
      </c>
      <c r="D163" s="3" t="s">
        <v>14</v>
      </c>
      <c r="E163" s="3" t="s">
        <v>112</v>
      </c>
      <c r="F163" s="8">
        <v>1.07</v>
      </c>
      <c r="G163" s="3" t="s">
        <v>135</v>
      </c>
      <c r="H163" s="3"/>
      <c r="I163" s="3"/>
      <c r="J163" s="3"/>
      <c r="K163" s="3"/>
      <c r="L163" s="3"/>
      <c r="M163" s="15"/>
      <c r="N163" s="9"/>
      <c r="O163" s="3" t="s">
        <v>344</v>
      </c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</row>
    <row r="164" spans="1:78" ht="21" customHeight="1" x14ac:dyDescent="0.3">
      <c r="A164" s="3">
        <v>163</v>
      </c>
      <c r="B164" s="3" t="s">
        <v>13</v>
      </c>
      <c r="C164" s="3" t="s">
        <v>14</v>
      </c>
      <c r="D164" s="3" t="s">
        <v>14</v>
      </c>
      <c r="E164" s="3" t="s">
        <v>128</v>
      </c>
      <c r="F164" s="8">
        <v>1.06</v>
      </c>
      <c r="G164" s="3" t="s">
        <v>16</v>
      </c>
      <c r="H164" s="3" t="s">
        <v>17</v>
      </c>
      <c r="I164" s="3"/>
      <c r="J164" s="3" t="s">
        <v>18</v>
      </c>
      <c r="K164" s="3" t="s">
        <v>18</v>
      </c>
      <c r="L164" s="3" t="s">
        <v>242</v>
      </c>
      <c r="M164" s="15" t="str">
        <f>HYPERLINK("https://workshop.360view.link/360viewer/360view.html?d=0706251-A208", "Video 360°")</f>
        <v>Video 360°</v>
      </c>
      <c r="N164" s="9" t="s">
        <v>243</v>
      </c>
      <c r="O164" s="3" t="s">
        <v>344</v>
      </c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</row>
    <row r="165" spans="1:78" ht="21" customHeight="1" x14ac:dyDescent="0.3">
      <c r="A165" s="3">
        <v>164</v>
      </c>
      <c r="B165" s="3" t="s">
        <v>13</v>
      </c>
      <c r="C165" s="3" t="s">
        <v>14</v>
      </c>
      <c r="D165" s="3" t="s">
        <v>14</v>
      </c>
      <c r="E165" s="3" t="s">
        <v>55</v>
      </c>
      <c r="F165" s="8">
        <v>1.06</v>
      </c>
      <c r="G165" s="3" t="s">
        <v>208</v>
      </c>
      <c r="H165" s="3" t="s">
        <v>22</v>
      </c>
      <c r="I165" s="3"/>
      <c r="J165" s="3"/>
      <c r="K165" s="3"/>
      <c r="L165" s="3"/>
      <c r="M165" s="15"/>
      <c r="N165" s="9"/>
      <c r="O165" s="3" t="s">
        <v>344</v>
      </c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</row>
    <row r="166" spans="1:78" ht="21" customHeight="1" x14ac:dyDescent="0.3">
      <c r="A166" s="3">
        <v>165</v>
      </c>
      <c r="B166" s="3" t="s">
        <v>13</v>
      </c>
      <c r="C166" s="3" t="s">
        <v>14</v>
      </c>
      <c r="D166" s="3" t="s">
        <v>14</v>
      </c>
      <c r="E166" s="3" t="s">
        <v>112</v>
      </c>
      <c r="F166" s="8">
        <v>1.05</v>
      </c>
      <c r="G166" s="3" t="s">
        <v>16</v>
      </c>
      <c r="H166" s="3" t="s">
        <v>27</v>
      </c>
      <c r="I166" s="3" t="s">
        <v>18</v>
      </c>
      <c r="J166" s="3" t="s">
        <v>18</v>
      </c>
      <c r="K166" s="3" t="s">
        <v>18</v>
      </c>
      <c r="L166" s="3" t="s">
        <v>244</v>
      </c>
      <c r="M166" s="15" t="str">
        <f>HYPERLINK("https://workshop.360view.link/360viewer/360view.html?d=0906256-A111", "Video 360°")</f>
        <v>Video 360°</v>
      </c>
      <c r="N166" s="9" t="s">
        <v>245</v>
      </c>
      <c r="O166" s="3" t="s">
        <v>344</v>
      </c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</row>
    <row r="167" spans="1:78" ht="21" customHeight="1" x14ac:dyDescent="0.3">
      <c r="A167" s="3">
        <v>166</v>
      </c>
      <c r="B167" s="3" t="s">
        <v>13</v>
      </c>
      <c r="C167" s="3" t="s">
        <v>14</v>
      </c>
      <c r="D167" s="3" t="s">
        <v>14</v>
      </c>
      <c r="E167" s="3" t="s">
        <v>112</v>
      </c>
      <c r="F167" s="8">
        <v>1.05</v>
      </c>
      <c r="G167" s="3" t="s">
        <v>150</v>
      </c>
      <c r="H167" s="3" t="s">
        <v>22</v>
      </c>
      <c r="I167" s="3" t="s">
        <v>18</v>
      </c>
      <c r="J167" s="3" t="s">
        <v>18</v>
      </c>
      <c r="K167" s="3" t="s">
        <v>40</v>
      </c>
      <c r="L167" s="3" t="s">
        <v>248</v>
      </c>
      <c r="M167" s="15" t="str">
        <f>HYPERLINK("https://workshop.360view.link/360viewer/360view.html?d=0906257-A166", "Video 360°")</f>
        <v>Video 360°</v>
      </c>
      <c r="N167" s="9" t="s">
        <v>249</v>
      </c>
      <c r="O167" s="3" t="s">
        <v>344</v>
      </c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</row>
    <row r="168" spans="1:78" ht="21" customHeight="1" x14ac:dyDescent="0.3">
      <c r="A168" s="3">
        <v>167</v>
      </c>
      <c r="B168" s="3" t="s">
        <v>13</v>
      </c>
      <c r="C168" s="3" t="s">
        <v>14</v>
      </c>
      <c r="D168" s="3" t="s">
        <v>14</v>
      </c>
      <c r="E168" s="3" t="s">
        <v>25</v>
      </c>
      <c r="F168" s="8">
        <v>1.05</v>
      </c>
      <c r="G168" s="3" t="s">
        <v>16</v>
      </c>
      <c r="H168" s="3" t="s">
        <v>17</v>
      </c>
      <c r="I168" s="3"/>
      <c r="J168" s="3" t="s">
        <v>40</v>
      </c>
      <c r="K168" s="3" t="s">
        <v>40</v>
      </c>
      <c r="L168" s="3" t="s">
        <v>246</v>
      </c>
      <c r="M168" s="15" t="str">
        <f>HYPERLINK("https://workshop.360view.link/360viewer/360view.html?d=3005252-A123-PINK", "Video 360°")</f>
        <v>Video 360°</v>
      </c>
      <c r="N168" s="9" t="s">
        <v>247</v>
      </c>
      <c r="O168" s="3" t="s">
        <v>344</v>
      </c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</row>
    <row r="169" spans="1:78" ht="21" customHeight="1" x14ac:dyDescent="0.3">
      <c r="A169" s="3">
        <v>168</v>
      </c>
      <c r="B169" s="3" t="s">
        <v>13</v>
      </c>
      <c r="C169" s="3" t="s">
        <v>14</v>
      </c>
      <c r="D169" s="3" t="s">
        <v>14</v>
      </c>
      <c r="E169" s="3" t="s">
        <v>112</v>
      </c>
      <c r="F169" s="8">
        <v>1.04</v>
      </c>
      <c r="G169" s="3" t="s">
        <v>26</v>
      </c>
      <c r="H169" s="3" t="s">
        <v>27</v>
      </c>
      <c r="I169" s="3" t="s">
        <v>18</v>
      </c>
      <c r="J169" s="3" t="s">
        <v>18</v>
      </c>
      <c r="K169" s="3" t="s">
        <v>40</v>
      </c>
      <c r="L169" s="3" t="s">
        <v>250</v>
      </c>
      <c r="M169" s="15"/>
      <c r="N169" s="9"/>
      <c r="O169" s="3" t="s">
        <v>344</v>
      </c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</row>
    <row r="170" spans="1:78" ht="21" customHeight="1" x14ac:dyDescent="0.3">
      <c r="A170" s="3">
        <v>169</v>
      </c>
      <c r="B170" s="3" t="s">
        <v>13</v>
      </c>
      <c r="C170" s="3" t="s">
        <v>14</v>
      </c>
      <c r="D170" s="3" t="s">
        <v>14</v>
      </c>
      <c r="E170" s="3" t="s">
        <v>112</v>
      </c>
      <c r="F170" s="8">
        <v>1.04</v>
      </c>
      <c r="G170" s="3" t="s">
        <v>30</v>
      </c>
      <c r="H170" s="3" t="s">
        <v>22</v>
      </c>
      <c r="I170" s="3" t="s">
        <v>18</v>
      </c>
      <c r="J170" s="3" t="s">
        <v>18</v>
      </c>
      <c r="K170" s="3" t="s">
        <v>18</v>
      </c>
      <c r="L170" s="3" t="s">
        <v>251</v>
      </c>
      <c r="M170" s="15"/>
      <c r="N170" s="9"/>
      <c r="O170" s="3" t="s">
        <v>344</v>
      </c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</row>
    <row r="171" spans="1:78" ht="21" customHeight="1" x14ac:dyDescent="0.3">
      <c r="A171" s="3">
        <v>170</v>
      </c>
      <c r="B171" s="3" t="s">
        <v>13</v>
      </c>
      <c r="C171" s="3" t="s">
        <v>14</v>
      </c>
      <c r="D171" s="3" t="s">
        <v>14</v>
      </c>
      <c r="E171" s="3" t="s">
        <v>58</v>
      </c>
      <c r="F171" s="8">
        <v>1.04</v>
      </c>
      <c r="G171" s="3" t="s">
        <v>30</v>
      </c>
      <c r="H171" s="3" t="s">
        <v>22</v>
      </c>
      <c r="I171" s="3"/>
      <c r="J171" s="3" t="s">
        <v>18</v>
      </c>
      <c r="K171" s="3" t="s">
        <v>18</v>
      </c>
      <c r="L171" s="3" t="s">
        <v>252</v>
      </c>
      <c r="M171" s="15"/>
      <c r="N171" s="9"/>
      <c r="O171" s="3" t="s">
        <v>344</v>
      </c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</row>
    <row r="172" spans="1:78" ht="21" customHeight="1" x14ac:dyDescent="0.3">
      <c r="A172" s="3">
        <v>171</v>
      </c>
      <c r="B172" s="3" t="s">
        <v>13</v>
      </c>
      <c r="C172" s="3" t="s">
        <v>14</v>
      </c>
      <c r="D172" s="3" t="s">
        <v>14</v>
      </c>
      <c r="E172" s="3" t="s">
        <v>21</v>
      </c>
      <c r="F172" s="8">
        <v>1.04</v>
      </c>
      <c r="G172" s="3" t="s">
        <v>135</v>
      </c>
      <c r="H172" s="3"/>
      <c r="I172" s="3"/>
      <c r="J172" s="3"/>
      <c r="K172" s="3"/>
      <c r="L172" s="3" t="s">
        <v>404</v>
      </c>
      <c r="M172" s="15"/>
      <c r="N172" s="9"/>
      <c r="O172" s="3" t="s">
        <v>344</v>
      </c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</row>
    <row r="173" spans="1:78" ht="21" customHeight="1" x14ac:dyDescent="0.3">
      <c r="A173" s="3">
        <v>172</v>
      </c>
      <c r="B173" s="3" t="s">
        <v>13</v>
      </c>
      <c r="C173" s="3" t="s">
        <v>14</v>
      </c>
      <c r="D173" s="3" t="s">
        <v>14</v>
      </c>
      <c r="E173" s="3" t="s">
        <v>15</v>
      </c>
      <c r="F173" s="8">
        <v>1.04</v>
      </c>
      <c r="G173" s="3" t="s">
        <v>208</v>
      </c>
      <c r="H173" s="3"/>
      <c r="I173" s="3"/>
      <c r="J173" s="3"/>
      <c r="K173" s="3"/>
      <c r="L173" s="3" t="s">
        <v>403</v>
      </c>
      <c r="M173" s="15"/>
      <c r="N173" s="9"/>
      <c r="O173" s="3" t="s">
        <v>344</v>
      </c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</row>
    <row r="174" spans="1:78" ht="21" customHeight="1" x14ac:dyDescent="0.3">
      <c r="A174" s="3">
        <v>173</v>
      </c>
      <c r="B174" s="3" t="s">
        <v>13</v>
      </c>
      <c r="C174" s="3" t="s">
        <v>14</v>
      </c>
      <c r="D174" s="3" t="s">
        <v>14</v>
      </c>
      <c r="E174" s="3" t="s">
        <v>38</v>
      </c>
      <c r="F174" s="8">
        <v>1.03</v>
      </c>
      <c r="G174" s="3" t="s">
        <v>208</v>
      </c>
      <c r="H174" s="3"/>
      <c r="I174" s="3"/>
      <c r="J174" s="3"/>
      <c r="K174" s="3"/>
      <c r="L174" s="3" t="s">
        <v>406</v>
      </c>
      <c r="M174" s="15"/>
      <c r="N174" s="9"/>
      <c r="O174" s="3" t="s">
        <v>344</v>
      </c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</row>
    <row r="175" spans="1:78" ht="21" customHeight="1" x14ac:dyDescent="0.3">
      <c r="A175" s="3">
        <v>174</v>
      </c>
      <c r="B175" s="3" t="s">
        <v>13</v>
      </c>
      <c r="C175" s="3" t="s">
        <v>14</v>
      </c>
      <c r="D175" s="3" t="s">
        <v>14</v>
      </c>
      <c r="E175" s="3" t="s">
        <v>112</v>
      </c>
      <c r="F175" s="8">
        <v>1.03</v>
      </c>
      <c r="G175" s="3" t="s">
        <v>26</v>
      </c>
      <c r="H175" s="3" t="s">
        <v>253</v>
      </c>
      <c r="I175" s="3" t="s">
        <v>18</v>
      </c>
      <c r="J175" s="3" t="s">
        <v>18</v>
      </c>
      <c r="K175" s="3" t="s">
        <v>18</v>
      </c>
      <c r="L175" s="3"/>
      <c r="M175" s="15"/>
      <c r="N175" s="9"/>
      <c r="O175" s="3" t="s">
        <v>344</v>
      </c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</row>
    <row r="176" spans="1:78" ht="21" customHeight="1" x14ac:dyDescent="0.3">
      <c r="A176" s="3">
        <v>175</v>
      </c>
      <c r="B176" s="3" t="s">
        <v>13</v>
      </c>
      <c r="C176" s="3" t="s">
        <v>14</v>
      </c>
      <c r="D176" s="3" t="s">
        <v>14</v>
      </c>
      <c r="E176" s="3" t="s">
        <v>112</v>
      </c>
      <c r="F176" s="8">
        <v>1.03</v>
      </c>
      <c r="G176" s="3" t="s">
        <v>16</v>
      </c>
      <c r="H176" s="3" t="s">
        <v>27</v>
      </c>
      <c r="I176" s="3" t="s">
        <v>18</v>
      </c>
      <c r="J176" s="3" t="s">
        <v>18</v>
      </c>
      <c r="K176" s="3" t="s">
        <v>40</v>
      </c>
      <c r="L176" s="3" t="s">
        <v>254</v>
      </c>
      <c r="M176" s="15" t="str">
        <f>HYPERLINK("https://workshop.360view.link/360viewer/360view.html?d=0906252-A112", "Video 360°")</f>
        <v>Video 360°</v>
      </c>
      <c r="N176" s="9" t="s">
        <v>255</v>
      </c>
      <c r="O176" s="3" t="s">
        <v>344</v>
      </c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</row>
    <row r="177" spans="1:78" ht="21" customHeight="1" x14ac:dyDescent="0.3">
      <c r="A177" s="3">
        <v>176</v>
      </c>
      <c r="B177" s="3" t="s">
        <v>13</v>
      </c>
      <c r="C177" s="3" t="s">
        <v>14</v>
      </c>
      <c r="D177" s="3" t="s">
        <v>14</v>
      </c>
      <c r="E177" s="3" t="s">
        <v>55</v>
      </c>
      <c r="F177" s="8">
        <v>1.03</v>
      </c>
      <c r="G177" s="3" t="s">
        <v>208</v>
      </c>
      <c r="H177" s="3"/>
      <c r="I177" s="3"/>
      <c r="J177" s="3"/>
      <c r="K177" s="3"/>
      <c r="L177" s="3" t="s">
        <v>405</v>
      </c>
      <c r="M177" s="15"/>
      <c r="N177" s="9"/>
      <c r="O177" s="3" t="s">
        <v>344</v>
      </c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</row>
    <row r="178" spans="1:78" ht="21" customHeight="1" x14ac:dyDescent="0.3">
      <c r="A178" s="3">
        <v>177</v>
      </c>
      <c r="B178" s="3" t="s">
        <v>13</v>
      </c>
      <c r="C178" s="3" t="s">
        <v>14</v>
      </c>
      <c r="D178" s="3" t="s">
        <v>14</v>
      </c>
      <c r="E178" s="3" t="s">
        <v>21</v>
      </c>
      <c r="F178" s="8">
        <v>1.02</v>
      </c>
      <c r="G178" s="3" t="s">
        <v>208</v>
      </c>
      <c r="H178" s="3"/>
      <c r="I178" s="3"/>
      <c r="J178" s="3"/>
      <c r="K178" s="3"/>
      <c r="L178" s="3" t="s">
        <v>407</v>
      </c>
      <c r="M178" s="15"/>
      <c r="N178" s="9"/>
      <c r="O178" s="3" t="s">
        <v>344</v>
      </c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</row>
    <row r="179" spans="1:78" ht="21" customHeight="1" x14ac:dyDescent="0.3">
      <c r="A179" s="3">
        <v>178</v>
      </c>
      <c r="B179" s="3" t="s">
        <v>13</v>
      </c>
      <c r="C179" s="3" t="s">
        <v>14</v>
      </c>
      <c r="D179" s="3" t="s">
        <v>14</v>
      </c>
      <c r="E179" s="3" t="s">
        <v>21</v>
      </c>
      <c r="F179" s="8">
        <v>1.02</v>
      </c>
      <c r="G179" s="3" t="s">
        <v>208</v>
      </c>
      <c r="H179" s="3"/>
      <c r="I179" s="3"/>
      <c r="J179" s="3"/>
      <c r="K179" s="3"/>
      <c r="L179" s="3" t="s">
        <v>408</v>
      </c>
      <c r="M179" s="15"/>
      <c r="N179" s="9"/>
      <c r="O179" s="3" t="s">
        <v>344</v>
      </c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</row>
    <row r="180" spans="1:78" ht="21" customHeight="1" x14ac:dyDescent="0.3">
      <c r="A180" s="3">
        <v>179</v>
      </c>
      <c r="B180" s="3" t="s">
        <v>13</v>
      </c>
      <c r="C180" s="3" t="s">
        <v>14</v>
      </c>
      <c r="D180" s="3" t="s">
        <v>14</v>
      </c>
      <c r="E180" s="3" t="s">
        <v>80</v>
      </c>
      <c r="F180" s="8">
        <v>1.02</v>
      </c>
      <c r="G180" s="3" t="s">
        <v>30</v>
      </c>
      <c r="H180" s="3" t="s">
        <v>22</v>
      </c>
      <c r="I180" s="3"/>
      <c r="J180" s="3" t="s">
        <v>18</v>
      </c>
      <c r="K180" s="3" t="s">
        <v>40</v>
      </c>
      <c r="L180" s="3" t="s">
        <v>261</v>
      </c>
      <c r="M180" s="15"/>
      <c r="N180" s="9"/>
      <c r="O180" s="3" t="s">
        <v>344</v>
      </c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</row>
    <row r="181" spans="1:78" ht="21" customHeight="1" x14ac:dyDescent="0.3">
      <c r="A181" s="3">
        <v>180</v>
      </c>
      <c r="B181" s="3" t="s">
        <v>13</v>
      </c>
      <c r="C181" s="3" t="s">
        <v>14</v>
      </c>
      <c r="D181" s="3" t="s">
        <v>14</v>
      </c>
      <c r="E181" s="3" t="s">
        <v>112</v>
      </c>
      <c r="F181" s="8">
        <v>1.02</v>
      </c>
      <c r="G181" s="3" t="s">
        <v>16</v>
      </c>
      <c r="H181" s="3" t="s">
        <v>17</v>
      </c>
      <c r="I181" s="3" t="s">
        <v>18</v>
      </c>
      <c r="J181" s="3" t="s">
        <v>18</v>
      </c>
      <c r="K181" s="3" t="s">
        <v>40</v>
      </c>
      <c r="L181" s="3" t="s">
        <v>262</v>
      </c>
      <c r="M181" s="15"/>
      <c r="N181" s="9"/>
      <c r="O181" s="3" t="s">
        <v>344</v>
      </c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</row>
    <row r="182" spans="1:78" ht="21" customHeight="1" x14ac:dyDescent="0.3">
      <c r="A182" s="3">
        <v>181</v>
      </c>
      <c r="B182" s="3" t="s">
        <v>13</v>
      </c>
      <c r="C182" s="3" t="s">
        <v>14</v>
      </c>
      <c r="D182" s="3" t="s">
        <v>14</v>
      </c>
      <c r="E182" s="3" t="s">
        <v>55</v>
      </c>
      <c r="F182" s="8">
        <v>1.02</v>
      </c>
      <c r="G182" s="3" t="s">
        <v>208</v>
      </c>
      <c r="H182" s="3"/>
      <c r="I182" s="3"/>
      <c r="J182" s="3"/>
      <c r="K182" s="3"/>
      <c r="L182" s="3" t="s">
        <v>409</v>
      </c>
      <c r="M182" s="15"/>
      <c r="N182" s="9"/>
      <c r="O182" s="3" t="s">
        <v>344</v>
      </c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</row>
    <row r="183" spans="1:78" ht="21" customHeight="1" x14ac:dyDescent="0.3">
      <c r="A183" s="3">
        <v>182</v>
      </c>
      <c r="B183" s="3" t="s">
        <v>13</v>
      </c>
      <c r="C183" s="3" t="s">
        <v>14</v>
      </c>
      <c r="D183" s="3" t="s">
        <v>14</v>
      </c>
      <c r="E183" s="3" t="s">
        <v>21</v>
      </c>
      <c r="F183" s="8">
        <v>1.02</v>
      </c>
      <c r="G183" s="3" t="s">
        <v>16</v>
      </c>
      <c r="H183" s="3" t="s">
        <v>17</v>
      </c>
      <c r="I183" s="3"/>
      <c r="J183" s="3" t="s">
        <v>18</v>
      </c>
      <c r="K183" s="3" t="s">
        <v>40</v>
      </c>
      <c r="L183" s="3" t="s">
        <v>256</v>
      </c>
      <c r="M183" s="15" t="str">
        <f>HYPERLINK("https://workshop.360view.link/360viewer/360view.html?d=0706254-A220", "Video 360°")</f>
        <v>Video 360°</v>
      </c>
      <c r="N183" s="9" t="s">
        <v>257</v>
      </c>
      <c r="O183" s="3" t="s">
        <v>344</v>
      </c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</row>
    <row r="184" spans="1:78" ht="21" customHeight="1" x14ac:dyDescent="0.3">
      <c r="A184" s="3">
        <v>183</v>
      </c>
      <c r="B184" s="3" t="s">
        <v>13</v>
      </c>
      <c r="C184" s="3" t="s">
        <v>14</v>
      </c>
      <c r="D184" s="3" t="s">
        <v>14</v>
      </c>
      <c r="E184" s="3" t="s">
        <v>260</v>
      </c>
      <c r="F184" s="8">
        <v>1.02</v>
      </c>
      <c r="G184" s="3" t="s">
        <v>63</v>
      </c>
      <c r="H184" s="3" t="s">
        <v>27</v>
      </c>
      <c r="I184" s="3"/>
      <c r="J184" s="3" t="s">
        <v>18</v>
      </c>
      <c r="K184" s="3" t="s">
        <v>40</v>
      </c>
      <c r="L184" s="3"/>
      <c r="M184" s="15"/>
      <c r="N184" s="9"/>
      <c r="O184" s="3" t="s">
        <v>344</v>
      </c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</row>
    <row r="185" spans="1:78" ht="21" customHeight="1" x14ac:dyDescent="0.3">
      <c r="A185" s="3">
        <v>184</v>
      </c>
      <c r="B185" s="3" t="s">
        <v>13</v>
      </c>
      <c r="C185" s="3" t="s">
        <v>14</v>
      </c>
      <c r="D185" s="3" t="s">
        <v>14</v>
      </c>
      <c r="E185" s="3" t="s">
        <v>66</v>
      </c>
      <c r="F185" s="8">
        <v>1.02</v>
      </c>
      <c r="G185" s="3" t="s">
        <v>176</v>
      </c>
      <c r="H185" s="3" t="s">
        <v>31</v>
      </c>
      <c r="I185" s="3"/>
      <c r="J185" s="3" t="s">
        <v>18</v>
      </c>
      <c r="K185" s="3" t="s">
        <v>40</v>
      </c>
      <c r="L185" s="3"/>
      <c r="M185" s="15"/>
      <c r="N185" s="9"/>
      <c r="O185" s="3" t="s">
        <v>344</v>
      </c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</row>
    <row r="186" spans="1:78" ht="21" customHeight="1" x14ac:dyDescent="0.3">
      <c r="A186" s="3">
        <v>185</v>
      </c>
      <c r="B186" s="3" t="s">
        <v>13</v>
      </c>
      <c r="C186" s="3" t="s">
        <v>14</v>
      </c>
      <c r="D186" s="3" t="s">
        <v>14</v>
      </c>
      <c r="E186" s="3" t="s">
        <v>62</v>
      </c>
      <c r="F186" s="8">
        <v>1.02</v>
      </c>
      <c r="G186" s="3" t="s">
        <v>263</v>
      </c>
      <c r="H186" s="3" t="s">
        <v>22</v>
      </c>
      <c r="I186" s="3"/>
      <c r="J186" s="3" t="s">
        <v>18</v>
      </c>
      <c r="K186" s="3" t="s">
        <v>18</v>
      </c>
      <c r="L186" s="3" t="s">
        <v>264</v>
      </c>
      <c r="M186" s="15" t="str">
        <f>HYPERLINK("https://workshop.360view.link/360viewer/360view.html?d=0706256-A217", "Video 360°")</f>
        <v>Video 360°</v>
      </c>
      <c r="N186" s="9" t="s">
        <v>265</v>
      </c>
      <c r="O186" s="3" t="s">
        <v>344</v>
      </c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</row>
    <row r="187" spans="1:78" ht="21" customHeight="1" x14ac:dyDescent="0.3">
      <c r="A187" s="3">
        <v>186</v>
      </c>
      <c r="B187" s="3" t="s">
        <v>13</v>
      </c>
      <c r="C187" s="3" t="s">
        <v>14</v>
      </c>
      <c r="D187" s="3" t="s">
        <v>14</v>
      </c>
      <c r="E187" s="3" t="s">
        <v>112</v>
      </c>
      <c r="F187" s="8">
        <v>1.02</v>
      </c>
      <c r="G187" s="3" t="s">
        <v>16</v>
      </c>
      <c r="H187" s="3" t="s">
        <v>27</v>
      </c>
      <c r="I187" s="3" t="s">
        <v>18</v>
      </c>
      <c r="J187" s="3" t="s">
        <v>40</v>
      </c>
      <c r="K187" s="3" t="s">
        <v>40</v>
      </c>
      <c r="L187" s="3" t="s">
        <v>258</v>
      </c>
      <c r="M187" s="15" t="str">
        <f>HYPERLINK("https://workshop.360view.link/360viewer/360view.html?d=1706253-A120", "Video 360°")</f>
        <v>Video 360°</v>
      </c>
      <c r="N187" s="9" t="s">
        <v>259</v>
      </c>
      <c r="O187" s="3" t="s">
        <v>344</v>
      </c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4"/>
      <c r="BN187" s="4"/>
      <c r="BO187" s="4"/>
      <c r="BP187" s="4"/>
      <c r="BQ187" s="4"/>
      <c r="BR187" s="4"/>
      <c r="BS187" s="4"/>
      <c r="BT187" s="4"/>
      <c r="BU187" s="4"/>
      <c r="BV187" s="4"/>
      <c r="BW187" s="4"/>
      <c r="BX187" s="4"/>
      <c r="BY187" s="4"/>
      <c r="BZ187" s="4"/>
    </row>
    <row r="188" spans="1:78" ht="21" customHeight="1" x14ac:dyDescent="0.3">
      <c r="A188" s="3">
        <v>187</v>
      </c>
      <c r="B188" s="3" t="s">
        <v>13</v>
      </c>
      <c r="C188" s="3" t="s">
        <v>14</v>
      </c>
      <c r="D188" s="3" t="s">
        <v>14</v>
      </c>
      <c r="E188" s="3" t="s">
        <v>80</v>
      </c>
      <c r="F188" s="8">
        <v>1.01</v>
      </c>
      <c r="G188" s="3" t="s">
        <v>26</v>
      </c>
      <c r="H188" s="3" t="s">
        <v>17</v>
      </c>
      <c r="I188" s="3"/>
      <c r="J188" s="3"/>
      <c r="K188" s="3"/>
      <c r="L188" s="3"/>
      <c r="M188" s="15"/>
      <c r="N188" s="9"/>
      <c r="O188" s="3" t="s">
        <v>344</v>
      </c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</row>
    <row r="189" spans="1:78" ht="21" customHeight="1" x14ac:dyDescent="0.3">
      <c r="A189" s="3">
        <v>188</v>
      </c>
      <c r="B189" s="3" t="s">
        <v>13</v>
      </c>
      <c r="C189" s="3" t="s">
        <v>14</v>
      </c>
      <c r="D189" s="3" t="s">
        <v>14</v>
      </c>
      <c r="E189" s="3" t="s">
        <v>66</v>
      </c>
      <c r="F189" s="8">
        <v>1.01</v>
      </c>
      <c r="G189" s="3" t="s">
        <v>39</v>
      </c>
      <c r="H189" s="3" t="s">
        <v>27</v>
      </c>
      <c r="I189" s="3"/>
      <c r="J189" s="3"/>
      <c r="K189" s="3"/>
      <c r="L189" s="3"/>
      <c r="M189" s="15"/>
      <c r="N189" s="9"/>
      <c r="O189" s="3" t="s">
        <v>344</v>
      </c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</row>
    <row r="190" spans="1:78" ht="21" customHeight="1" x14ac:dyDescent="0.3">
      <c r="A190" s="3">
        <v>189</v>
      </c>
      <c r="B190" s="3" t="s">
        <v>13</v>
      </c>
      <c r="C190" s="3" t="s">
        <v>14</v>
      </c>
      <c r="D190" s="3" t="s">
        <v>14</v>
      </c>
      <c r="E190" s="3" t="s">
        <v>59</v>
      </c>
      <c r="F190" s="8">
        <v>1.01</v>
      </c>
      <c r="G190" s="3" t="s">
        <v>39</v>
      </c>
      <c r="H190" s="3" t="s">
        <v>17</v>
      </c>
      <c r="I190" s="3"/>
      <c r="J190" s="3" t="s">
        <v>18</v>
      </c>
      <c r="K190" s="3" t="s">
        <v>40</v>
      </c>
      <c r="L190" s="3" t="s">
        <v>272</v>
      </c>
      <c r="M190" s="15" t="str">
        <f>HYPERLINK("https://workshop.360view.link/360viewer/360view.html?d=0906255-A171", "Video 360°")</f>
        <v>Video 360°</v>
      </c>
      <c r="N190" s="9" t="s">
        <v>273</v>
      </c>
      <c r="O190" s="3" t="s">
        <v>344</v>
      </c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</row>
    <row r="191" spans="1:78" ht="21" customHeight="1" x14ac:dyDescent="0.3">
      <c r="A191" s="3">
        <v>190</v>
      </c>
      <c r="B191" s="3" t="s">
        <v>13</v>
      </c>
      <c r="C191" s="3" t="s">
        <v>14</v>
      </c>
      <c r="D191" s="3" t="s">
        <v>14</v>
      </c>
      <c r="E191" s="3" t="s">
        <v>128</v>
      </c>
      <c r="F191" s="8">
        <v>1.01</v>
      </c>
      <c r="G191" s="3" t="s">
        <v>39</v>
      </c>
      <c r="H191" s="3" t="s">
        <v>17</v>
      </c>
      <c r="I191" s="3"/>
      <c r="J191" s="3" t="s">
        <v>18</v>
      </c>
      <c r="K191" s="3" t="s">
        <v>18</v>
      </c>
      <c r="L191" s="3" t="s">
        <v>270</v>
      </c>
      <c r="M191" s="15" t="str">
        <f>HYPERLINK("https://workshop.360view.link/360viewer/360view.html?d=0906253-A244", "Video 360°")</f>
        <v>Video 360°</v>
      </c>
      <c r="N191" s="9" t="s">
        <v>271</v>
      </c>
      <c r="O191" s="3" t="s">
        <v>344</v>
      </c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4"/>
      <c r="BN191" s="4"/>
      <c r="BO191" s="4"/>
      <c r="BP191" s="4"/>
      <c r="BQ191" s="4"/>
      <c r="BR191" s="4"/>
      <c r="BS191" s="4"/>
      <c r="BT191" s="4"/>
      <c r="BU191" s="4"/>
      <c r="BV191" s="4"/>
      <c r="BW191" s="4"/>
      <c r="BX191" s="4"/>
      <c r="BY191" s="4"/>
      <c r="BZ191" s="4"/>
    </row>
    <row r="192" spans="1:78" ht="21" customHeight="1" x14ac:dyDescent="0.3">
      <c r="A192" s="3">
        <v>191</v>
      </c>
      <c r="B192" s="3" t="s">
        <v>13</v>
      </c>
      <c r="C192" s="3" t="s">
        <v>14</v>
      </c>
      <c r="D192" s="3" t="s">
        <v>14</v>
      </c>
      <c r="E192" s="3" t="s">
        <v>21</v>
      </c>
      <c r="F192" s="8">
        <v>1.01</v>
      </c>
      <c r="G192" s="3" t="s">
        <v>39</v>
      </c>
      <c r="H192" s="3" t="s">
        <v>17</v>
      </c>
      <c r="I192" s="3"/>
      <c r="J192" s="3" t="s">
        <v>18</v>
      </c>
      <c r="K192" s="3" t="s">
        <v>18</v>
      </c>
      <c r="L192" s="3" t="s">
        <v>384</v>
      </c>
      <c r="M192" s="15" t="str">
        <f>HYPERLINK("https://workshop.360view.link/360viewer/360view.html?d=0808257-3841-1-D", "Video 360°")</f>
        <v>Video 360°</v>
      </c>
      <c r="N192" s="9" t="s">
        <v>385</v>
      </c>
      <c r="O192" s="3" t="s">
        <v>344</v>
      </c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4"/>
      <c r="BN192" s="4"/>
      <c r="BO192" s="4"/>
      <c r="BP192" s="4"/>
      <c r="BQ192" s="4"/>
      <c r="BR192" s="4"/>
      <c r="BS192" s="4"/>
      <c r="BT192" s="4"/>
      <c r="BU192" s="4"/>
      <c r="BV192" s="4"/>
      <c r="BW192" s="4"/>
      <c r="BX192" s="4"/>
      <c r="BY192" s="4"/>
      <c r="BZ192" s="4"/>
    </row>
    <row r="193" spans="1:78" ht="21" customHeight="1" x14ac:dyDescent="0.3">
      <c r="A193" s="3">
        <v>192</v>
      </c>
      <c r="B193" s="3" t="s">
        <v>13</v>
      </c>
      <c r="C193" s="3" t="s">
        <v>14</v>
      </c>
      <c r="D193" s="3" t="s">
        <v>14</v>
      </c>
      <c r="E193" s="3" t="s">
        <v>80</v>
      </c>
      <c r="F193" s="8">
        <v>1.01</v>
      </c>
      <c r="G193" s="3" t="s">
        <v>16</v>
      </c>
      <c r="H193" s="3" t="s">
        <v>31</v>
      </c>
      <c r="I193" s="3"/>
      <c r="J193" s="3" t="s">
        <v>40</v>
      </c>
      <c r="K193" s="3" t="s">
        <v>40</v>
      </c>
      <c r="L193" s="3" t="s">
        <v>266</v>
      </c>
      <c r="M193" s="15" t="str">
        <f>HYPERLINK("https://workshop.360view.link/360viewer/360view.html?d=1706255-A127", "Video 360°")</f>
        <v>Video 360°</v>
      </c>
      <c r="N193" s="9" t="s">
        <v>267</v>
      </c>
      <c r="O193" s="3" t="s">
        <v>344</v>
      </c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4"/>
      <c r="BN193" s="4"/>
      <c r="BO193" s="4"/>
      <c r="BP193" s="4"/>
      <c r="BQ193" s="4"/>
      <c r="BR193" s="4"/>
      <c r="BS193" s="4"/>
      <c r="BT193" s="4"/>
      <c r="BU193" s="4"/>
      <c r="BV193" s="4"/>
      <c r="BW193" s="4"/>
      <c r="BX193" s="4"/>
      <c r="BY193" s="4"/>
      <c r="BZ193" s="4"/>
    </row>
    <row r="194" spans="1:78" ht="21" customHeight="1" x14ac:dyDescent="0.3">
      <c r="A194" s="3">
        <v>193</v>
      </c>
      <c r="B194" s="3" t="s">
        <v>13</v>
      </c>
      <c r="C194" s="3" t="s">
        <v>14</v>
      </c>
      <c r="D194" s="3" t="s">
        <v>14</v>
      </c>
      <c r="E194" s="3" t="s">
        <v>112</v>
      </c>
      <c r="F194" s="8">
        <v>1.01</v>
      </c>
      <c r="G194" s="3" t="s">
        <v>39</v>
      </c>
      <c r="H194" s="3" t="s">
        <v>17</v>
      </c>
      <c r="I194" s="3" t="s">
        <v>18</v>
      </c>
      <c r="J194" s="3" t="s">
        <v>18</v>
      </c>
      <c r="K194" s="3" t="s">
        <v>18</v>
      </c>
      <c r="L194" s="3" t="s">
        <v>268</v>
      </c>
      <c r="M194" s="15" t="str">
        <f>HYPERLINK("https://workshop.360view.link/360viewer/360view.html?d=0906252-A202", "Video 360°")</f>
        <v>Video 360°</v>
      </c>
      <c r="N194" s="9" t="s">
        <v>269</v>
      </c>
      <c r="O194" s="3" t="s">
        <v>344</v>
      </c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4"/>
      <c r="BO194" s="4"/>
      <c r="BP194" s="4"/>
      <c r="BQ194" s="4"/>
      <c r="BR194" s="4"/>
      <c r="BS194" s="4"/>
      <c r="BT194" s="4"/>
      <c r="BU194" s="4"/>
      <c r="BV194" s="4"/>
      <c r="BW194" s="4"/>
      <c r="BX194" s="4"/>
      <c r="BY194" s="4"/>
      <c r="BZ194" s="4"/>
    </row>
    <row r="195" spans="1:78" ht="21" customHeight="1" x14ac:dyDescent="0.3">
      <c r="A195" s="3">
        <v>194</v>
      </c>
      <c r="B195" s="3" t="s">
        <v>13</v>
      </c>
      <c r="C195" s="3" t="s">
        <v>14</v>
      </c>
      <c r="D195" s="3" t="s">
        <v>14</v>
      </c>
      <c r="E195" s="3" t="s">
        <v>62</v>
      </c>
      <c r="F195" s="8">
        <v>1.01</v>
      </c>
      <c r="G195" s="3" t="s">
        <v>30</v>
      </c>
      <c r="H195" s="3" t="s">
        <v>22</v>
      </c>
      <c r="I195" s="3"/>
      <c r="J195" s="3"/>
      <c r="K195" s="3"/>
      <c r="L195" s="3"/>
      <c r="M195" s="15"/>
      <c r="N195" s="9"/>
      <c r="O195" s="3" t="s">
        <v>344</v>
      </c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4"/>
      <c r="BO195" s="4"/>
      <c r="BP195" s="4"/>
      <c r="BQ195" s="4"/>
      <c r="BR195" s="4"/>
      <c r="BS195" s="4"/>
      <c r="BT195" s="4"/>
      <c r="BU195" s="4"/>
      <c r="BV195" s="4"/>
      <c r="BW195" s="4"/>
      <c r="BX195" s="4"/>
      <c r="BY195" s="4"/>
      <c r="BZ195" s="4"/>
    </row>
    <row r="196" spans="1:78" ht="21" customHeight="1" x14ac:dyDescent="0.3">
      <c r="A196" s="3">
        <v>195</v>
      </c>
      <c r="B196" s="3" t="s">
        <v>13</v>
      </c>
      <c r="C196" s="3" t="s">
        <v>14</v>
      </c>
      <c r="D196" s="3" t="s">
        <v>14</v>
      </c>
      <c r="E196" s="3" t="s">
        <v>112</v>
      </c>
      <c r="F196" s="8">
        <v>1.01</v>
      </c>
      <c r="G196" s="3" t="s">
        <v>16</v>
      </c>
      <c r="H196" s="3" t="s">
        <v>27</v>
      </c>
      <c r="I196" s="3" t="s">
        <v>18</v>
      </c>
      <c r="J196" s="3" t="s">
        <v>18</v>
      </c>
      <c r="K196" s="3" t="s">
        <v>18</v>
      </c>
      <c r="L196" s="3" t="s">
        <v>274</v>
      </c>
      <c r="M196" s="15" t="str">
        <f>HYPERLINK("https://workshop.360view.link/360viewer/360view.html?d=0706251-A223", "Video 360°")</f>
        <v>Video 360°</v>
      </c>
      <c r="N196" s="9" t="s">
        <v>275</v>
      </c>
      <c r="O196" s="3" t="s">
        <v>344</v>
      </c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4"/>
      <c r="BO196" s="4"/>
      <c r="BP196" s="4"/>
      <c r="BQ196" s="4"/>
      <c r="BR196" s="4"/>
      <c r="BS196" s="4"/>
      <c r="BT196" s="4"/>
      <c r="BU196" s="4"/>
      <c r="BV196" s="4"/>
      <c r="BW196" s="4"/>
      <c r="BX196" s="4"/>
      <c r="BY196" s="4"/>
      <c r="BZ196" s="4"/>
    </row>
    <row r="197" spans="1:78" ht="21" customHeight="1" x14ac:dyDescent="0.3">
      <c r="A197" s="3">
        <v>196</v>
      </c>
      <c r="B197" s="3" t="s">
        <v>13</v>
      </c>
      <c r="C197" s="3" t="s">
        <v>14</v>
      </c>
      <c r="D197" s="3" t="s">
        <v>14</v>
      </c>
      <c r="E197" s="3" t="s">
        <v>58</v>
      </c>
      <c r="F197" s="8">
        <v>1.01</v>
      </c>
      <c r="G197" s="3" t="s">
        <v>16</v>
      </c>
      <c r="H197" s="3" t="s">
        <v>27</v>
      </c>
      <c r="I197" s="3"/>
      <c r="J197" s="3"/>
      <c r="K197" s="3"/>
      <c r="L197" s="3"/>
      <c r="M197" s="15"/>
      <c r="N197" s="9"/>
      <c r="O197" s="3" t="s">
        <v>344</v>
      </c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4"/>
      <c r="BO197" s="4"/>
      <c r="BP197" s="4"/>
      <c r="BQ197" s="4"/>
      <c r="BR197" s="4"/>
      <c r="BS197" s="4"/>
      <c r="BT197" s="4"/>
      <c r="BU197" s="4"/>
      <c r="BV197" s="4"/>
      <c r="BW197" s="4"/>
      <c r="BX197" s="4"/>
      <c r="BY197" s="4"/>
      <c r="BZ197" s="4"/>
    </row>
    <row r="198" spans="1:78" ht="21" customHeight="1" x14ac:dyDescent="0.3">
      <c r="A198" s="3">
        <v>197</v>
      </c>
      <c r="B198" s="3" t="s">
        <v>13</v>
      </c>
      <c r="C198" s="3" t="s">
        <v>14</v>
      </c>
      <c r="D198" s="3" t="s">
        <v>14</v>
      </c>
      <c r="E198" s="3" t="s">
        <v>21</v>
      </c>
      <c r="F198" s="8">
        <v>1</v>
      </c>
      <c r="G198" s="3" t="s">
        <v>208</v>
      </c>
      <c r="H198" s="3"/>
      <c r="I198" s="3"/>
      <c r="J198" s="3"/>
      <c r="K198" s="3"/>
      <c r="L198" s="3" t="s">
        <v>410</v>
      </c>
      <c r="M198" s="15"/>
      <c r="N198" s="9"/>
      <c r="O198" s="3" t="s">
        <v>344</v>
      </c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4"/>
      <c r="BO198" s="4"/>
      <c r="BP198" s="4"/>
      <c r="BQ198" s="4"/>
      <c r="BR198" s="4"/>
      <c r="BS198" s="4"/>
      <c r="BT198" s="4"/>
      <c r="BU198" s="4"/>
      <c r="BV198" s="4"/>
      <c r="BW198" s="4"/>
      <c r="BX198" s="4"/>
      <c r="BY198" s="4"/>
      <c r="BZ198" s="4"/>
    </row>
    <row r="199" spans="1:78" ht="21" customHeight="1" x14ac:dyDescent="0.3">
      <c r="A199" s="3">
        <v>198</v>
      </c>
      <c r="B199" s="3" t="s">
        <v>13</v>
      </c>
      <c r="C199" s="3" t="s">
        <v>14</v>
      </c>
      <c r="D199" s="3" t="s">
        <v>14</v>
      </c>
      <c r="E199" s="3" t="s">
        <v>25</v>
      </c>
      <c r="F199" s="8">
        <v>1</v>
      </c>
      <c r="G199" s="3" t="s">
        <v>16</v>
      </c>
      <c r="H199" s="3" t="s">
        <v>27</v>
      </c>
      <c r="I199" s="3"/>
      <c r="J199" s="3" t="s">
        <v>40</v>
      </c>
      <c r="K199" s="3" t="s">
        <v>40</v>
      </c>
      <c r="L199" s="3" t="s">
        <v>278</v>
      </c>
      <c r="M199" s="15" t="str">
        <f>HYPERLINK("https://workshop.360view.link/360viewer/360view.html?d=1706254-A124", "Video 360°")</f>
        <v>Video 360°</v>
      </c>
      <c r="N199" s="9" t="s">
        <v>279</v>
      </c>
      <c r="O199" s="3" t="s">
        <v>344</v>
      </c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4"/>
      <c r="BO199" s="4"/>
      <c r="BP199" s="4"/>
      <c r="BQ199" s="4"/>
      <c r="BR199" s="4"/>
      <c r="BS199" s="4"/>
      <c r="BT199" s="4"/>
      <c r="BU199" s="4"/>
      <c r="BV199" s="4"/>
      <c r="BW199" s="4"/>
      <c r="BX199" s="4"/>
      <c r="BY199" s="4"/>
      <c r="BZ199" s="4"/>
    </row>
    <row r="200" spans="1:78" ht="21" customHeight="1" x14ac:dyDescent="0.3">
      <c r="A200" s="3">
        <v>199</v>
      </c>
      <c r="B200" s="3" t="s">
        <v>13</v>
      </c>
      <c r="C200" s="3" t="s">
        <v>14</v>
      </c>
      <c r="D200" s="3" t="s">
        <v>14</v>
      </c>
      <c r="E200" s="3" t="s">
        <v>128</v>
      </c>
      <c r="F200" s="8">
        <v>1</v>
      </c>
      <c r="G200" s="3" t="s">
        <v>16</v>
      </c>
      <c r="H200" s="3" t="s">
        <v>17</v>
      </c>
      <c r="I200" s="3"/>
      <c r="J200" s="3" t="s">
        <v>40</v>
      </c>
      <c r="K200" s="3" t="s">
        <v>18</v>
      </c>
      <c r="L200" s="3" t="s">
        <v>296</v>
      </c>
      <c r="M200" s="15" t="str">
        <f>HYPERLINK("https://workshop.360view.link/360viewer/360view.html?d=0706254-A218", "Video 360°")</f>
        <v>Video 360°</v>
      </c>
      <c r="N200" s="9" t="s">
        <v>297</v>
      </c>
      <c r="O200" s="3" t="s">
        <v>344</v>
      </c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4"/>
      <c r="BO200" s="4"/>
      <c r="BP200" s="4"/>
      <c r="BQ200" s="4"/>
      <c r="BR200" s="4"/>
      <c r="BS200" s="4"/>
      <c r="BT200" s="4"/>
      <c r="BU200" s="4"/>
      <c r="BV200" s="4"/>
      <c r="BW200" s="4"/>
      <c r="BX200" s="4"/>
      <c r="BY200" s="4"/>
      <c r="BZ200" s="4"/>
    </row>
    <row r="201" spans="1:78" ht="21" customHeight="1" x14ac:dyDescent="0.3">
      <c r="A201" s="3">
        <v>200</v>
      </c>
      <c r="B201" s="3" t="s">
        <v>13</v>
      </c>
      <c r="C201" s="3" t="s">
        <v>14</v>
      </c>
      <c r="D201" s="3" t="s">
        <v>14</v>
      </c>
      <c r="E201" s="3" t="s">
        <v>128</v>
      </c>
      <c r="F201" s="8">
        <v>1</v>
      </c>
      <c r="G201" s="3" t="s">
        <v>39</v>
      </c>
      <c r="H201" s="3" t="s">
        <v>17</v>
      </c>
      <c r="I201" s="3"/>
      <c r="J201" s="3" t="s">
        <v>18</v>
      </c>
      <c r="K201" s="3" t="s">
        <v>18</v>
      </c>
      <c r="L201" s="3" t="s">
        <v>276</v>
      </c>
      <c r="M201" s="15" t="str">
        <f>HYPERLINK("https://workshop.360view.link/360viewer/360view.html?d=0906250-A186", "Video 360°")</f>
        <v>Video 360°</v>
      </c>
      <c r="N201" s="9" t="s">
        <v>277</v>
      </c>
      <c r="O201" s="3" t="s">
        <v>344</v>
      </c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4"/>
      <c r="BO201" s="4"/>
      <c r="BP201" s="4"/>
      <c r="BQ201" s="4"/>
      <c r="BR201" s="4"/>
      <c r="BS201" s="4"/>
      <c r="BT201" s="4"/>
      <c r="BU201" s="4"/>
      <c r="BV201" s="4"/>
      <c r="BW201" s="4"/>
      <c r="BX201" s="4"/>
      <c r="BY201" s="4"/>
      <c r="BZ201" s="4"/>
    </row>
    <row r="202" spans="1:78" ht="21" customHeight="1" x14ac:dyDescent="0.3">
      <c r="A202" s="3">
        <v>201</v>
      </c>
      <c r="B202" s="3" t="s">
        <v>13</v>
      </c>
      <c r="C202" s="3" t="s">
        <v>14</v>
      </c>
      <c r="D202" s="3" t="s">
        <v>14</v>
      </c>
      <c r="E202" s="3" t="s">
        <v>58</v>
      </c>
      <c r="F202" s="8">
        <v>1</v>
      </c>
      <c r="G202" s="3" t="s">
        <v>16</v>
      </c>
      <c r="H202" s="3" t="s">
        <v>17</v>
      </c>
      <c r="I202" s="3"/>
      <c r="J202" s="3" t="s">
        <v>18</v>
      </c>
      <c r="K202" s="3" t="s">
        <v>40</v>
      </c>
      <c r="L202" s="3" t="s">
        <v>286</v>
      </c>
      <c r="M202" s="15" t="str">
        <f>HYPERLINK("https://workshop.360view.link/360viewer/360view.html?d=0706256-A207", "Video 360°")</f>
        <v>Video 360°</v>
      </c>
      <c r="N202" s="9" t="s">
        <v>287</v>
      </c>
      <c r="O202" s="3" t="s">
        <v>344</v>
      </c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</row>
    <row r="203" spans="1:78" ht="21" customHeight="1" x14ac:dyDescent="0.3">
      <c r="A203" s="3">
        <v>202</v>
      </c>
      <c r="B203" s="3" t="s">
        <v>13</v>
      </c>
      <c r="C203" s="3" t="s">
        <v>14</v>
      </c>
      <c r="D203" s="3" t="s">
        <v>14</v>
      </c>
      <c r="E203" s="3" t="s">
        <v>58</v>
      </c>
      <c r="F203" s="8">
        <v>1</v>
      </c>
      <c r="G203" s="3" t="s">
        <v>16</v>
      </c>
      <c r="H203" s="3" t="s">
        <v>27</v>
      </c>
      <c r="I203" s="3"/>
      <c r="J203" s="3" t="s">
        <v>18</v>
      </c>
      <c r="K203" s="3" t="s">
        <v>40</v>
      </c>
      <c r="L203" s="3" t="s">
        <v>292</v>
      </c>
      <c r="M203" s="15" t="str">
        <f>HYPERLINK("https://workshop.360view.link/360viewer/360view.html?d=0706257-A222", "Video 360°")</f>
        <v>Video 360°</v>
      </c>
      <c r="N203" s="9" t="s">
        <v>293</v>
      </c>
      <c r="O203" s="3" t="s">
        <v>344</v>
      </c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</row>
    <row r="204" spans="1:78" ht="21" customHeight="1" x14ac:dyDescent="0.3">
      <c r="A204" s="3">
        <v>203</v>
      </c>
      <c r="B204" s="3" t="s">
        <v>13</v>
      </c>
      <c r="C204" s="3" t="s">
        <v>14</v>
      </c>
      <c r="D204" s="3" t="s">
        <v>14</v>
      </c>
      <c r="E204" s="3" t="s">
        <v>112</v>
      </c>
      <c r="F204" s="8">
        <v>1</v>
      </c>
      <c r="G204" s="3" t="s">
        <v>16</v>
      </c>
      <c r="H204" s="3" t="s">
        <v>17</v>
      </c>
      <c r="I204" s="3"/>
      <c r="J204" s="3" t="s">
        <v>40</v>
      </c>
      <c r="K204" s="3" t="s">
        <v>40</v>
      </c>
      <c r="L204" s="3" t="s">
        <v>280</v>
      </c>
      <c r="M204" s="15" t="str">
        <f>HYPERLINK("https://workshop.360view.link/360viewer/360view.html?d=3005254-A117-PINK", "Video 360°")</f>
        <v>Video 360°</v>
      </c>
      <c r="N204" s="9" t="s">
        <v>281</v>
      </c>
      <c r="O204" s="3" t="s">
        <v>344</v>
      </c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</row>
    <row r="205" spans="1:78" ht="21" customHeight="1" x14ac:dyDescent="0.3">
      <c r="A205" s="3">
        <v>204</v>
      </c>
      <c r="B205" s="3" t="s">
        <v>13</v>
      </c>
      <c r="C205" s="3" t="s">
        <v>14</v>
      </c>
      <c r="D205" s="3" t="s">
        <v>14</v>
      </c>
      <c r="E205" s="3" t="s">
        <v>21</v>
      </c>
      <c r="F205" s="8">
        <v>1</v>
      </c>
      <c r="G205" s="3" t="s">
        <v>208</v>
      </c>
      <c r="H205" s="3"/>
      <c r="I205" s="3"/>
      <c r="J205" s="3"/>
      <c r="K205" s="3"/>
      <c r="L205" s="3" t="s">
        <v>411</v>
      </c>
      <c r="M205" s="15"/>
      <c r="N205" s="9"/>
      <c r="O205" s="3" t="s">
        <v>344</v>
      </c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</row>
    <row r="206" spans="1:78" ht="21" customHeight="1" x14ac:dyDescent="0.3">
      <c r="A206" s="3">
        <v>205</v>
      </c>
      <c r="B206" s="3" t="s">
        <v>13</v>
      </c>
      <c r="C206" s="3" t="s">
        <v>14</v>
      </c>
      <c r="D206" s="3" t="s">
        <v>14</v>
      </c>
      <c r="E206" s="3" t="s">
        <v>112</v>
      </c>
      <c r="F206" s="8">
        <v>1</v>
      </c>
      <c r="G206" s="3" t="s">
        <v>16</v>
      </c>
      <c r="H206" s="3" t="s">
        <v>27</v>
      </c>
      <c r="I206" s="3" t="s">
        <v>18</v>
      </c>
      <c r="J206" s="3" t="s">
        <v>40</v>
      </c>
      <c r="K206" s="3" t="s">
        <v>40</v>
      </c>
      <c r="L206" s="3" t="s">
        <v>282</v>
      </c>
      <c r="M206" s="15" t="str">
        <f>HYPERLINK("https://workshop.360view.link/360viewer/360view.html?d=1706258-A119", "Video 360°")</f>
        <v>Video 360°</v>
      </c>
      <c r="N206" s="9" t="s">
        <v>283</v>
      </c>
      <c r="O206" s="3" t="s">
        <v>344</v>
      </c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</row>
    <row r="207" spans="1:78" ht="21" customHeight="1" x14ac:dyDescent="0.3">
      <c r="A207" s="3">
        <v>206</v>
      </c>
      <c r="B207" s="3" t="s">
        <v>13</v>
      </c>
      <c r="C207" s="3" t="s">
        <v>14</v>
      </c>
      <c r="D207" s="3" t="s">
        <v>14</v>
      </c>
      <c r="E207" s="3" t="s">
        <v>25</v>
      </c>
      <c r="F207" s="8">
        <v>1</v>
      </c>
      <c r="G207" s="3" t="s">
        <v>16</v>
      </c>
      <c r="H207" s="3" t="s">
        <v>27</v>
      </c>
      <c r="I207" s="3"/>
      <c r="J207" s="3" t="s">
        <v>18</v>
      </c>
      <c r="K207" s="3" t="s">
        <v>40</v>
      </c>
      <c r="L207" s="3" t="s">
        <v>299</v>
      </c>
      <c r="M207" s="15" t="str">
        <f>HYPERLINK("https://workshop.360view.link/360viewer/360view.html?d=0706252-A216", "Video 360°")</f>
        <v>Video 360°</v>
      </c>
      <c r="N207" s="9" t="s">
        <v>300</v>
      </c>
      <c r="O207" s="3" t="s">
        <v>344</v>
      </c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</row>
    <row r="208" spans="1:78" ht="21" customHeight="1" x14ac:dyDescent="0.3">
      <c r="A208" s="3">
        <v>207</v>
      </c>
      <c r="B208" s="3" t="s">
        <v>13</v>
      </c>
      <c r="C208" s="3" t="s">
        <v>14</v>
      </c>
      <c r="D208" s="3" t="s">
        <v>14</v>
      </c>
      <c r="E208" s="3" t="s">
        <v>112</v>
      </c>
      <c r="F208" s="8">
        <v>1</v>
      </c>
      <c r="G208" s="3" t="s">
        <v>16</v>
      </c>
      <c r="H208" s="3" t="s">
        <v>27</v>
      </c>
      <c r="I208" s="3"/>
      <c r="J208" s="3" t="s">
        <v>40</v>
      </c>
      <c r="K208" s="3" t="s">
        <v>18</v>
      </c>
      <c r="L208" s="3" t="s">
        <v>290</v>
      </c>
      <c r="M208" s="15" t="str">
        <f>HYPERLINK("https://workshop.360view.link/360viewer/360view.html?d=0706250-A219", "Video 360°")</f>
        <v>Video 360°</v>
      </c>
      <c r="N208" s="9" t="s">
        <v>291</v>
      </c>
      <c r="O208" s="3" t="s">
        <v>344</v>
      </c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</row>
    <row r="209" spans="1:78" ht="21" customHeight="1" x14ac:dyDescent="0.3">
      <c r="A209" s="3">
        <v>208</v>
      </c>
      <c r="B209" s="3" t="s">
        <v>13</v>
      </c>
      <c r="C209" s="3" t="s">
        <v>14</v>
      </c>
      <c r="D209" s="3" t="s">
        <v>14</v>
      </c>
      <c r="E209" s="3" t="s">
        <v>112</v>
      </c>
      <c r="F209" s="8">
        <v>1</v>
      </c>
      <c r="G209" s="3" t="s">
        <v>16</v>
      </c>
      <c r="H209" s="3" t="s">
        <v>17</v>
      </c>
      <c r="I209" s="3" t="s">
        <v>18</v>
      </c>
      <c r="J209" s="3" t="s">
        <v>18</v>
      </c>
      <c r="K209" s="3" t="s">
        <v>18</v>
      </c>
      <c r="L209" s="3" t="s">
        <v>288</v>
      </c>
      <c r="M209" s="15" t="str">
        <f>HYPERLINK("https://workshop.360view.link/360viewer/360view.html?d=0906253-A114", "Video 360°")</f>
        <v>Video 360°</v>
      </c>
      <c r="N209" s="9" t="s">
        <v>289</v>
      </c>
      <c r="O209" s="3" t="s">
        <v>344</v>
      </c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</row>
    <row r="210" spans="1:78" ht="21" customHeight="1" x14ac:dyDescent="0.3">
      <c r="A210" s="3">
        <v>209</v>
      </c>
      <c r="B210" s="3" t="s">
        <v>13</v>
      </c>
      <c r="C210" s="3" t="s">
        <v>14</v>
      </c>
      <c r="D210" s="3" t="s">
        <v>14</v>
      </c>
      <c r="E210" s="3" t="s">
        <v>112</v>
      </c>
      <c r="F210" s="8">
        <v>1</v>
      </c>
      <c r="G210" s="3" t="s">
        <v>16</v>
      </c>
      <c r="H210" s="3" t="s">
        <v>31</v>
      </c>
      <c r="I210" s="3"/>
      <c r="J210" s="3"/>
      <c r="K210" s="3"/>
      <c r="L210" s="3"/>
      <c r="M210" s="15"/>
      <c r="N210" s="9"/>
      <c r="O210" s="3" t="s">
        <v>344</v>
      </c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</row>
    <row r="211" spans="1:78" ht="21" customHeight="1" x14ac:dyDescent="0.3">
      <c r="A211" s="3">
        <v>210</v>
      </c>
      <c r="B211" s="3" t="s">
        <v>13</v>
      </c>
      <c r="C211" s="3" t="s">
        <v>14</v>
      </c>
      <c r="D211" s="3" t="s">
        <v>14</v>
      </c>
      <c r="E211" s="3" t="s">
        <v>260</v>
      </c>
      <c r="F211" s="8">
        <v>1</v>
      </c>
      <c r="G211" s="3" t="s">
        <v>26</v>
      </c>
      <c r="H211" s="3" t="s">
        <v>17</v>
      </c>
      <c r="I211" s="3"/>
      <c r="J211" s="3" t="s">
        <v>18</v>
      </c>
      <c r="K211" s="3" t="s">
        <v>40</v>
      </c>
      <c r="L211" s="3"/>
      <c r="M211" s="15"/>
      <c r="N211" s="9"/>
      <c r="O211" s="3" t="s">
        <v>344</v>
      </c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</row>
    <row r="212" spans="1:78" ht="21" customHeight="1" x14ac:dyDescent="0.3">
      <c r="A212" s="3">
        <v>211</v>
      </c>
      <c r="B212" s="3" t="s">
        <v>13</v>
      </c>
      <c r="C212" s="3" t="s">
        <v>14</v>
      </c>
      <c r="D212" s="3" t="s">
        <v>14</v>
      </c>
      <c r="E212" s="3" t="s">
        <v>66</v>
      </c>
      <c r="F212" s="8">
        <v>1</v>
      </c>
      <c r="G212" s="3" t="s">
        <v>26</v>
      </c>
      <c r="H212" s="3" t="s">
        <v>27</v>
      </c>
      <c r="I212" s="3"/>
      <c r="J212" s="3" t="s">
        <v>18</v>
      </c>
      <c r="K212" s="3" t="s">
        <v>40</v>
      </c>
      <c r="L212" s="3" t="s">
        <v>298</v>
      </c>
      <c r="M212" s="15"/>
      <c r="N212" s="9"/>
      <c r="O212" s="3" t="s">
        <v>344</v>
      </c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</row>
    <row r="213" spans="1:78" ht="21" customHeight="1" x14ac:dyDescent="0.3">
      <c r="A213" s="3">
        <v>212</v>
      </c>
      <c r="B213" s="3" t="s">
        <v>13</v>
      </c>
      <c r="C213" s="3" t="s">
        <v>14</v>
      </c>
      <c r="D213" s="3" t="s">
        <v>14</v>
      </c>
      <c r="E213" s="3" t="s">
        <v>112</v>
      </c>
      <c r="F213" s="8">
        <v>1</v>
      </c>
      <c r="G213" s="3" t="s">
        <v>16</v>
      </c>
      <c r="H213" s="3" t="s">
        <v>27</v>
      </c>
      <c r="I213" s="3"/>
      <c r="J213" s="3" t="s">
        <v>40</v>
      </c>
      <c r="K213" s="3" t="s">
        <v>40</v>
      </c>
      <c r="L213" s="3" t="s">
        <v>284</v>
      </c>
      <c r="M213" s="15" t="str">
        <f>HYPERLINK("https://workshop.360view.link/360viewer/360view.html?d=3005253-A118-PINK", "Video 360°")</f>
        <v>Video 360°</v>
      </c>
      <c r="N213" s="9" t="s">
        <v>285</v>
      </c>
      <c r="O213" s="3" t="s">
        <v>344</v>
      </c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</row>
    <row r="214" spans="1:78" ht="21" customHeight="1" x14ac:dyDescent="0.3">
      <c r="A214" s="3">
        <v>213</v>
      </c>
      <c r="B214" s="3" t="s">
        <v>13</v>
      </c>
      <c r="C214" s="3" t="s">
        <v>14</v>
      </c>
      <c r="D214" s="3" t="s">
        <v>14</v>
      </c>
      <c r="E214" s="3" t="s">
        <v>112</v>
      </c>
      <c r="F214" s="8">
        <v>1</v>
      </c>
      <c r="G214" s="3" t="s">
        <v>16</v>
      </c>
      <c r="H214" s="3" t="s">
        <v>27</v>
      </c>
      <c r="I214" s="3"/>
      <c r="J214" s="3" t="s">
        <v>40</v>
      </c>
      <c r="K214" s="3" t="s">
        <v>40</v>
      </c>
      <c r="L214" s="3" t="s">
        <v>294</v>
      </c>
      <c r="M214" s="15" t="str">
        <f>HYPERLINK("https://workshop.360view.link/360viewer/360view.html?d=3005258-A116-PINK", "Video 360°")</f>
        <v>Video 360°</v>
      </c>
      <c r="N214" s="9" t="s">
        <v>295</v>
      </c>
      <c r="O214" s="3" t="s">
        <v>344</v>
      </c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</row>
    <row r="215" spans="1:78" ht="21" customHeight="1" x14ac:dyDescent="0.3">
      <c r="A215" s="3">
        <v>214</v>
      </c>
      <c r="B215" s="3" t="s">
        <v>13</v>
      </c>
      <c r="C215" s="3" t="s">
        <v>14</v>
      </c>
      <c r="D215" s="3" t="s">
        <v>14</v>
      </c>
      <c r="E215" s="3" t="s">
        <v>66</v>
      </c>
      <c r="F215" s="8">
        <v>0.98</v>
      </c>
      <c r="G215" s="3" t="s">
        <v>39</v>
      </c>
      <c r="H215" s="3" t="s">
        <v>27</v>
      </c>
      <c r="I215" s="3"/>
      <c r="J215" s="3"/>
      <c r="K215" s="3"/>
      <c r="L215" s="3"/>
      <c r="M215" s="15"/>
      <c r="N215" s="9"/>
      <c r="O215" s="3" t="s">
        <v>344</v>
      </c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</row>
    <row r="216" spans="1:78" ht="21" customHeight="1" x14ac:dyDescent="0.3">
      <c r="A216" s="3">
        <v>215</v>
      </c>
      <c r="B216" s="3" t="s">
        <v>13</v>
      </c>
      <c r="C216" s="3" t="s">
        <v>14</v>
      </c>
      <c r="D216" s="3" t="s">
        <v>14</v>
      </c>
      <c r="E216" s="3" t="s">
        <v>112</v>
      </c>
      <c r="F216" s="8">
        <v>0.95</v>
      </c>
      <c r="G216" s="3" t="s">
        <v>16</v>
      </c>
      <c r="H216" s="3"/>
      <c r="I216" s="3"/>
      <c r="J216" s="3" t="s">
        <v>40</v>
      </c>
      <c r="K216" s="3" t="s">
        <v>40</v>
      </c>
      <c r="L216" s="3" t="s">
        <v>301</v>
      </c>
      <c r="M216" s="15"/>
      <c r="N216" s="9"/>
      <c r="O216" s="3" t="s">
        <v>344</v>
      </c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</row>
    <row r="217" spans="1:78" ht="21" customHeight="1" x14ac:dyDescent="0.3">
      <c r="A217" s="3">
        <v>216</v>
      </c>
      <c r="B217" s="3" t="s">
        <v>13</v>
      </c>
      <c r="C217" s="3" t="s">
        <v>14</v>
      </c>
      <c r="D217" s="3" t="s">
        <v>14</v>
      </c>
      <c r="E217" s="3" t="s">
        <v>80</v>
      </c>
      <c r="F217" s="8">
        <v>0.95</v>
      </c>
      <c r="G217" s="3" t="s">
        <v>34</v>
      </c>
      <c r="H217" s="3" t="s">
        <v>22</v>
      </c>
      <c r="I217" s="3"/>
      <c r="J217" s="3"/>
      <c r="K217" s="3"/>
      <c r="L217" s="3"/>
      <c r="M217" s="15"/>
      <c r="N217" s="9"/>
      <c r="O217" s="3" t="s">
        <v>344</v>
      </c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</row>
    <row r="218" spans="1:78" ht="21" customHeight="1" x14ac:dyDescent="0.3">
      <c r="A218" s="3">
        <v>217</v>
      </c>
      <c r="B218" s="3" t="s">
        <v>13</v>
      </c>
      <c r="C218" s="3" t="s">
        <v>14</v>
      </c>
      <c r="D218" s="3" t="s">
        <v>14</v>
      </c>
      <c r="E218" s="3" t="s">
        <v>112</v>
      </c>
      <c r="F218" s="8">
        <v>0.93</v>
      </c>
      <c r="G218" s="3" t="s">
        <v>39</v>
      </c>
      <c r="H218" s="3" t="s">
        <v>27</v>
      </c>
      <c r="I218" s="3" t="s">
        <v>18</v>
      </c>
      <c r="J218" s="3" t="s">
        <v>18</v>
      </c>
      <c r="K218" s="3" t="s">
        <v>18</v>
      </c>
      <c r="L218" s="3" t="s">
        <v>302</v>
      </c>
      <c r="M218" s="15" t="str">
        <f>HYPERLINK("https://workshop.360view.link/360viewer/360view.html?d=0906256-A240", "Video 360°")</f>
        <v>Video 360°</v>
      </c>
      <c r="N218" s="9" t="s">
        <v>303</v>
      </c>
      <c r="O218" s="3" t="s">
        <v>344</v>
      </c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</row>
    <row r="219" spans="1:78" ht="21" customHeight="1" x14ac:dyDescent="0.3">
      <c r="A219" s="3">
        <v>218</v>
      </c>
      <c r="B219" s="3" t="s">
        <v>13</v>
      </c>
      <c r="C219" s="3" t="s">
        <v>14</v>
      </c>
      <c r="D219" s="3" t="s">
        <v>14</v>
      </c>
      <c r="E219" s="3" t="s">
        <v>66</v>
      </c>
      <c r="F219" s="8">
        <v>0.91</v>
      </c>
      <c r="G219" s="3" t="s">
        <v>16</v>
      </c>
      <c r="H219" s="3"/>
      <c r="I219" s="3"/>
      <c r="J219" s="3" t="s">
        <v>40</v>
      </c>
      <c r="K219" s="3" t="s">
        <v>40</v>
      </c>
      <c r="L219" s="3" t="s">
        <v>307</v>
      </c>
      <c r="M219" s="3"/>
      <c r="N219" s="9"/>
      <c r="O219" s="3" t="s">
        <v>344</v>
      </c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</row>
    <row r="220" spans="1:78" ht="21" customHeight="1" x14ac:dyDescent="0.3">
      <c r="A220" s="3">
        <v>219</v>
      </c>
      <c r="B220" s="3" t="s">
        <v>13</v>
      </c>
      <c r="C220" s="3" t="s">
        <v>14</v>
      </c>
      <c r="D220" s="3" t="s">
        <v>14</v>
      </c>
      <c r="E220" s="3" t="s">
        <v>25</v>
      </c>
      <c r="F220" s="8">
        <v>0.91</v>
      </c>
      <c r="G220" s="3" t="s">
        <v>16</v>
      </c>
      <c r="H220" s="3" t="s">
        <v>17</v>
      </c>
      <c r="I220" s="3"/>
      <c r="J220" s="3" t="s">
        <v>40</v>
      </c>
      <c r="K220" s="3" t="s">
        <v>40</v>
      </c>
      <c r="L220" s="3" t="s">
        <v>304</v>
      </c>
      <c r="M220" s="15" t="str">
        <f>HYPERLINK("https://view.varnivideo.com/video.html?d=P-1&amp;z=1", "Video 360°")</f>
        <v>Video 360°</v>
      </c>
      <c r="N220" s="9" t="s">
        <v>305</v>
      </c>
      <c r="O220" s="3" t="s">
        <v>344</v>
      </c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</row>
    <row r="221" spans="1:78" ht="21" customHeight="1" x14ac:dyDescent="0.3">
      <c r="A221" s="3">
        <v>220</v>
      </c>
      <c r="B221" s="3" t="s">
        <v>13</v>
      </c>
      <c r="C221" s="3" t="s">
        <v>14</v>
      </c>
      <c r="D221" s="3" t="s">
        <v>14</v>
      </c>
      <c r="E221" s="3" t="s">
        <v>112</v>
      </c>
      <c r="F221" s="8">
        <v>0.91</v>
      </c>
      <c r="G221" s="3" t="s">
        <v>16</v>
      </c>
      <c r="H221" s="3"/>
      <c r="I221" s="3"/>
      <c r="J221" s="3" t="s">
        <v>40</v>
      </c>
      <c r="K221" s="3" t="s">
        <v>40</v>
      </c>
      <c r="L221" s="3" t="s">
        <v>306</v>
      </c>
      <c r="M221" s="15"/>
      <c r="N221" s="9"/>
      <c r="O221" s="3" t="s">
        <v>344</v>
      </c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</row>
    <row r="222" spans="1:78" ht="21" customHeight="1" x14ac:dyDescent="0.3">
      <c r="A222" s="3">
        <v>221</v>
      </c>
      <c r="B222" s="3" t="s">
        <v>13</v>
      </c>
      <c r="C222" s="3" t="s">
        <v>14</v>
      </c>
      <c r="D222" s="3" t="s">
        <v>14</v>
      </c>
      <c r="E222" s="3" t="s">
        <v>15</v>
      </c>
      <c r="F222" s="8">
        <v>0.9</v>
      </c>
      <c r="G222" s="3" t="s">
        <v>208</v>
      </c>
      <c r="H222" s="3" t="s">
        <v>27</v>
      </c>
      <c r="I222" s="3"/>
      <c r="J222" s="3"/>
      <c r="K222" s="3"/>
      <c r="L222" s="3"/>
      <c r="M222" s="15"/>
      <c r="N222" s="9"/>
      <c r="O222" s="3" t="s">
        <v>344</v>
      </c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4"/>
      <c r="BO222" s="4"/>
      <c r="BP222" s="4"/>
      <c r="BQ222" s="4"/>
      <c r="BR222" s="4"/>
      <c r="BS222" s="4"/>
      <c r="BT222" s="4"/>
      <c r="BU222" s="4"/>
      <c r="BV222" s="4"/>
      <c r="BW222" s="4"/>
      <c r="BX222" s="4"/>
      <c r="BY222" s="4"/>
      <c r="BZ222" s="4"/>
    </row>
    <row r="223" spans="1:78" ht="21" customHeight="1" x14ac:dyDescent="0.3">
      <c r="A223" s="3">
        <v>222</v>
      </c>
      <c r="B223" s="3" t="s">
        <v>13</v>
      </c>
      <c r="C223" s="3" t="s">
        <v>14</v>
      </c>
      <c r="D223" s="3" t="s">
        <v>14</v>
      </c>
      <c r="E223" s="3" t="s">
        <v>66</v>
      </c>
      <c r="F223" s="8">
        <v>0.9</v>
      </c>
      <c r="G223" s="3" t="s">
        <v>208</v>
      </c>
      <c r="H223" s="3"/>
      <c r="I223" s="3"/>
      <c r="J223" s="3"/>
      <c r="K223" s="3"/>
      <c r="L223" s="3"/>
      <c r="M223" s="15"/>
      <c r="N223" s="9"/>
      <c r="O223" s="3" t="s">
        <v>344</v>
      </c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</row>
    <row r="224" spans="1:78" ht="21" customHeight="1" x14ac:dyDescent="0.3">
      <c r="A224" s="3">
        <v>223</v>
      </c>
      <c r="B224" s="3" t="s">
        <v>13</v>
      </c>
      <c r="C224" s="3" t="s">
        <v>14</v>
      </c>
      <c r="D224" s="3" t="s">
        <v>14</v>
      </c>
      <c r="E224" s="3" t="s">
        <v>66</v>
      </c>
      <c r="F224" s="8">
        <v>0.88</v>
      </c>
      <c r="G224" s="3" t="s">
        <v>34</v>
      </c>
      <c r="H224" s="3" t="s">
        <v>22</v>
      </c>
      <c r="I224" s="3"/>
      <c r="J224" s="3"/>
      <c r="K224" s="3"/>
      <c r="L224" s="3"/>
      <c r="M224" s="15"/>
      <c r="N224" s="9"/>
      <c r="O224" s="3" t="s">
        <v>344</v>
      </c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</row>
    <row r="225" spans="1:78" ht="21" customHeight="1" x14ac:dyDescent="0.3">
      <c r="A225" s="3">
        <v>224</v>
      </c>
      <c r="B225" s="3" t="s">
        <v>13</v>
      </c>
      <c r="C225" s="3" t="s">
        <v>14</v>
      </c>
      <c r="D225" s="3" t="s">
        <v>14</v>
      </c>
      <c r="E225" s="3" t="s">
        <v>80</v>
      </c>
      <c r="F225" s="8">
        <v>0.86</v>
      </c>
      <c r="G225" s="3" t="s">
        <v>208</v>
      </c>
      <c r="H225" s="3"/>
      <c r="I225" s="3"/>
      <c r="J225" s="3"/>
      <c r="K225" s="3"/>
      <c r="L225" s="3"/>
      <c r="M225" s="15"/>
      <c r="N225" s="9"/>
      <c r="O225" s="3" t="s">
        <v>344</v>
      </c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</row>
    <row r="226" spans="1:78" ht="21" customHeight="1" x14ac:dyDescent="0.3">
      <c r="A226" s="10">
        <v>225</v>
      </c>
      <c r="B226" s="10" t="s">
        <v>13</v>
      </c>
      <c r="C226" s="10" t="s">
        <v>14</v>
      </c>
      <c r="D226" s="10" t="s">
        <v>14</v>
      </c>
      <c r="E226" s="10" t="s">
        <v>112</v>
      </c>
      <c r="F226" s="11">
        <v>0.85</v>
      </c>
      <c r="G226" s="10" t="s">
        <v>16</v>
      </c>
      <c r="H226" s="10"/>
      <c r="I226" s="10"/>
      <c r="J226" s="10" t="s">
        <v>40</v>
      </c>
      <c r="K226" s="10" t="s">
        <v>40</v>
      </c>
      <c r="L226" s="10" t="s">
        <v>308</v>
      </c>
      <c r="M226" s="16"/>
      <c r="N226" s="12"/>
      <c r="O226" s="10" t="s">
        <v>344</v>
      </c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</row>
    <row r="227" spans="1:78" ht="21" customHeight="1" x14ac:dyDescent="0.3">
      <c r="A227" s="3">
        <v>226</v>
      </c>
      <c r="B227" s="3" t="s">
        <v>13</v>
      </c>
      <c r="C227" s="3" t="s">
        <v>14</v>
      </c>
      <c r="D227" s="3" t="s">
        <v>14</v>
      </c>
      <c r="E227" s="3" t="s">
        <v>112</v>
      </c>
      <c r="F227" s="8">
        <v>0.85</v>
      </c>
      <c r="G227" s="3" t="s">
        <v>16</v>
      </c>
      <c r="H227" s="3"/>
      <c r="I227" s="3"/>
      <c r="J227" s="3" t="s">
        <v>40</v>
      </c>
      <c r="K227" s="3" t="s">
        <v>40</v>
      </c>
      <c r="L227" s="13" t="s">
        <v>309</v>
      </c>
      <c r="M227" s="17"/>
      <c r="N227" s="13"/>
      <c r="O227" s="3" t="s">
        <v>344</v>
      </c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</row>
    <row r="228" spans="1:78" ht="21" customHeight="1" x14ac:dyDescent="0.3">
      <c r="A228" s="3">
        <v>227</v>
      </c>
      <c r="B228" s="3" t="s">
        <v>13</v>
      </c>
      <c r="C228" s="3" t="s">
        <v>14</v>
      </c>
      <c r="D228" s="3" t="s">
        <v>14</v>
      </c>
      <c r="E228" s="3" t="s">
        <v>58</v>
      </c>
      <c r="F228" s="8">
        <v>0.82</v>
      </c>
      <c r="G228" s="3" t="s">
        <v>16</v>
      </c>
      <c r="H228" s="3"/>
      <c r="I228" s="3"/>
      <c r="J228" s="3" t="s">
        <v>40</v>
      </c>
      <c r="K228" s="3" t="s">
        <v>40</v>
      </c>
      <c r="L228" s="13" t="s">
        <v>310</v>
      </c>
      <c r="M228" s="17"/>
      <c r="N228" s="13"/>
      <c r="O228" s="3" t="s">
        <v>344</v>
      </c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</row>
    <row r="229" spans="1:78" ht="21" customHeight="1" x14ac:dyDescent="0.3">
      <c r="A229" s="3">
        <v>228</v>
      </c>
      <c r="B229" s="3" t="s">
        <v>13</v>
      </c>
      <c r="C229" s="3" t="s">
        <v>14</v>
      </c>
      <c r="D229" s="3" t="s">
        <v>14</v>
      </c>
      <c r="E229" s="3" t="s">
        <v>66</v>
      </c>
      <c r="F229" s="8">
        <v>0.8</v>
      </c>
      <c r="G229" s="3" t="s">
        <v>16</v>
      </c>
      <c r="H229" s="3" t="s">
        <v>31</v>
      </c>
      <c r="I229" s="3"/>
      <c r="J229" s="3" t="s">
        <v>40</v>
      </c>
      <c r="K229" s="3" t="s">
        <v>40</v>
      </c>
      <c r="L229" s="13" t="s">
        <v>311</v>
      </c>
      <c r="M229" s="17" t="str">
        <f>HYPERLINK("https://workshop.360view.link/360viewer/360view.html?d=3005254-A144-PINK", "Video 360°")</f>
        <v>Video 360°</v>
      </c>
      <c r="N229" s="13" t="s">
        <v>312</v>
      </c>
      <c r="O229" s="3" t="s">
        <v>344</v>
      </c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</row>
    <row r="230" spans="1:78" ht="21" customHeight="1" x14ac:dyDescent="0.3">
      <c r="A230" s="3">
        <v>229</v>
      </c>
      <c r="B230" s="3" t="s">
        <v>13</v>
      </c>
      <c r="C230" s="3" t="s">
        <v>14</v>
      </c>
      <c r="D230" s="3" t="s">
        <v>14</v>
      </c>
      <c r="E230" s="3" t="s">
        <v>80</v>
      </c>
      <c r="F230" s="8">
        <v>0.8</v>
      </c>
      <c r="G230" s="3" t="s">
        <v>26</v>
      </c>
      <c r="H230" s="3" t="s">
        <v>17</v>
      </c>
      <c r="I230" s="3"/>
      <c r="J230" s="3"/>
      <c r="K230" s="3"/>
      <c r="L230" s="13"/>
      <c r="M230" s="17"/>
      <c r="N230" s="13"/>
      <c r="O230" s="3" t="s">
        <v>344</v>
      </c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</row>
    <row r="231" spans="1:78" ht="21" customHeight="1" x14ac:dyDescent="0.3">
      <c r="A231" s="3">
        <v>230</v>
      </c>
      <c r="B231" s="3" t="s">
        <v>13</v>
      </c>
      <c r="C231" s="3" t="s">
        <v>14</v>
      </c>
      <c r="D231" s="3" t="s">
        <v>14</v>
      </c>
      <c r="E231" s="3" t="s">
        <v>260</v>
      </c>
      <c r="F231" s="8">
        <v>0.79</v>
      </c>
      <c r="G231" s="3" t="s">
        <v>34</v>
      </c>
      <c r="H231" s="3" t="s">
        <v>22</v>
      </c>
      <c r="I231" s="3"/>
      <c r="J231" s="3"/>
      <c r="K231" s="3"/>
      <c r="L231" s="13"/>
      <c r="M231" s="17"/>
      <c r="N231" s="13"/>
      <c r="O231" s="3" t="s">
        <v>344</v>
      </c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</row>
    <row r="232" spans="1:78" ht="21" customHeight="1" x14ac:dyDescent="0.3">
      <c r="A232" s="3">
        <v>231</v>
      </c>
      <c r="B232" s="3" t="s">
        <v>13</v>
      </c>
      <c r="C232" s="3" t="s">
        <v>14</v>
      </c>
      <c r="D232" s="3" t="s">
        <v>14</v>
      </c>
      <c r="E232" s="3" t="s">
        <v>25</v>
      </c>
      <c r="F232" s="8">
        <v>0.78</v>
      </c>
      <c r="G232" s="3" t="s">
        <v>233</v>
      </c>
      <c r="H232" s="3" t="s">
        <v>17</v>
      </c>
      <c r="I232" s="3"/>
      <c r="J232" s="3" t="s">
        <v>18</v>
      </c>
      <c r="K232" s="3" t="s">
        <v>40</v>
      </c>
      <c r="L232" s="13" t="s">
        <v>313</v>
      </c>
      <c r="M232" s="17" t="str">
        <f>HYPERLINK("https://workshop.360view.link/360viewer/360view.html?d=1706256-A190", "Video 360°")</f>
        <v>Video 360°</v>
      </c>
      <c r="N232" s="13" t="s">
        <v>314</v>
      </c>
      <c r="O232" s="3" t="s">
        <v>344</v>
      </c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</row>
    <row r="233" spans="1:78" ht="21" customHeight="1" x14ac:dyDescent="0.3">
      <c r="A233" s="3">
        <v>232</v>
      </c>
      <c r="B233" s="3" t="s">
        <v>13</v>
      </c>
      <c r="C233" s="3" t="s">
        <v>14</v>
      </c>
      <c r="D233" s="3" t="s">
        <v>14</v>
      </c>
      <c r="E233" s="3" t="s">
        <v>58</v>
      </c>
      <c r="F233" s="8">
        <v>0.76</v>
      </c>
      <c r="G233" s="3" t="s">
        <v>16</v>
      </c>
      <c r="H233" s="3" t="s">
        <v>17</v>
      </c>
      <c r="I233" s="3"/>
      <c r="J233" s="3" t="s">
        <v>40</v>
      </c>
      <c r="K233" s="3" t="s">
        <v>40</v>
      </c>
      <c r="L233" s="13" t="s">
        <v>315</v>
      </c>
      <c r="M233" s="17" t="str">
        <f>HYPERLINK("https://workshop.360view.link/360viewer/360view.html?d=3005253-A141-PINK", "Video 360°")</f>
        <v>Video 360°</v>
      </c>
      <c r="N233" s="13" t="s">
        <v>316</v>
      </c>
      <c r="O233" s="3" t="s">
        <v>344</v>
      </c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</row>
    <row r="234" spans="1:78" ht="21" customHeight="1" x14ac:dyDescent="0.3">
      <c r="A234" s="3">
        <v>233</v>
      </c>
      <c r="B234" s="3" t="s">
        <v>13</v>
      </c>
      <c r="C234" s="3" t="s">
        <v>14</v>
      </c>
      <c r="D234" s="3" t="s">
        <v>14</v>
      </c>
      <c r="E234" s="3" t="s">
        <v>112</v>
      </c>
      <c r="F234" s="8">
        <v>0.75</v>
      </c>
      <c r="G234" s="3" t="s">
        <v>16</v>
      </c>
      <c r="H234" s="3"/>
      <c r="I234" s="3" t="s">
        <v>18</v>
      </c>
      <c r="J234" s="3" t="s">
        <v>18</v>
      </c>
      <c r="K234" s="3" t="s">
        <v>18</v>
      </c>
      <c r="L234" s="13"/>
      <c r="M234" s="17"/>
      <c r="N234" s="13"/>
      <c r="O234" s="3" t="s">
        <v>344</v>
      </c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</row>
    <row r="235" spans="1:78" ht="21" customHeight="1" x14ac:dyDescent="0.3">
      <c r="A235" s="3">
        <v>234</v>
      </c>
      <c r="B235" s="3" t="s">
        <v>13</v>
      </c>
      <c r="C235" s="3" t="s">
        <v>14</v>
      </c>
      <c r="D235" s="3" t="s">
        <v>14</v>
      </c>
      <c r="E235" s="3" t="s">
        <v>62</v>
      </c>
      <c r="F235" s="8">
        <v>0.74</v>
      </c>
      <c r="G235" s="3" t="s">
        <v>30</v>
      </c>
      <c r="H235" s="3" t="s">
        <v>17</v>
      </c>
      <c r="I235" s="3"/>
      <c r="J235" s="3"/>
      <c r="K235" s="3"/>
      <c r="L235" s="13"/>
      <c r="M235" s="17"/>
      <c r="N235" s="13"/>
      <c r="O235" s="3" t="s">
        <v>344</v>
      </c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</row>
    <row r="236" spans="1:78" ht="21" customHeight="1" x14ac:dyDescent="0.3">
      <c r="A236" s="3">
        <v>235</v>
      </c>
      <c r="B236" s="3" t="s">
        <v>13</v>
      </c>
      <c r="C236" s="3" t="s">
        <v>14</v>
      </c>
      <c r="D236" s="3" t="s">
        <v>14</v>
      </c>
      <c r="E236" s="3" t="s">
        <v>260</v>
      </c>
      <c r="F236" s="8">
        <v>0.73</v>
      </c>
      <c r="G236" s="3" t="s">
        <v>34</v>
      </c>
      <c r="H236" s="3" t="s">
        <v>17</v>
      </c>
      <c r="I236" s="3"/>
      <c r="J236" s="3"/>
      <c r="K236" s="3"/>
      <c r="L236" s="13"/>
      <c r="M236" s="17"/>
      <c r="N236" s="13"/>
      <c r="O236" s="3" t="s">
        <v>344</v>
      </c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</row>
    <row r="237" spans="1:78" ht="21" customHeight="1" x14ac:dyDescent="0.3">
      <c r="A237" s="3">
        <v>236</v>
      </c>
      <c r="B237" s="3" t="s">
        <v>13</v>
      </c>
      <c r="C237" s="3" t="s">
        <v>14</v>
      </c>
      <c r="D237" s="3" t="s">
        <v>14</v>
      </c>
      <c r="E237" s="3" t="s">
        <v>80</v>
      </c>
      <c r="F237" s="8">
        <v>0.71</v>
      </c>
      <c r="G237" s="3" t="s">
        <v>26</v>
      </c>
      <c r="H237" s="3" t="s">
        <v>27</v>
      </c>
      <c r="I237" s="3"/>
      <c r="J237" s="3"/>
      <c r="K237" s="3"/>
      <c r="L237" s="13"/>
      <c r="M237" s="17"/>
      <c r="N237" s="13"/>
      <c r="O237" s="3" t="s">
        <v>344</v>
      </c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</row>
    <row r="238" spans="1:78" ht="21" customHeight="1" x14ac:dyDescent="0.3">
      <c r="A238" s="3">
        <v>237</v>
      </c>
      <c r="B238" s="3" t="s">
        <v>13</v>
      </c>
      <c r="C238" s="3" t="s">
        <v>14</v>
      </c>
      <c r="D238" s="3" t="s">
        <v>14</v>
      </c>
      <c r="E238" s="3" t="s">
        <v>66</v>
      </c>
      <c r="F238" s="8">
        <v>0.71</v>
      </c>
      <c r="G238" s="3" t="s">
        <v>16</v>
      </c>
      <c r="H238" s="3"/>
      <c r="I238" s="3"/>
      <c r="J238" s="3" t="s">
        <v>40</v>
      </c>
      <c r="K238" s="3" t="s">
        <v>40</v>
      </c>
      <c r="L238" s="13" t="s">
        <v>317</v>
      </c>
      <c r="M238" s="17"/>
      <c r="N238" s="13"/>
      <c r="O238" s="3" t="s">
        <v>344</v>
      </c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</row>
    <row r="239" spans="1:78" ht="21" customHeight="1" x14ac:dyDescent="0.3">
      <c r="A239" s="3">
        <v>238</v>
      </c>
      <c r="B239" s="3" t="s">
        <v>13</v>
      </c>
      <c r="C239" s="3" t="s">
        <v>14</v>
      </c>
      <c r="D239" s="3" t="s">
        <v>14</v>
      </c>
      <c r="E239" s="3" t="s">
        <v>112</v>
      </c>
      <c r="F239" s="8">
        <v>0.7</v>
      </c>
      <c r="G239" s="3" t="s">
        <v>16</v>
      </c>
      <c r="H239" s="3" t="s">
        <v>31</v>
      </c>
      <c r="I239" s="3"/>
      <c r="J239" s="3" t="s">
        <v>40</v>
      </c>
      <c r="K239" s="3" t="s">
        <v>40</v>
      </c>
      <c r="L239" s="13" t="s">
        <v>318</v>
      </c>
      <c r="M239" s="17" t="str">
        <f>HYPERLINK("https://workshop.360view.link/360viewer/360view.html?d=3005255-A145-PINK", "Video 360°")</f>
        <v>Video 360°</v>
      </c>
      <c r="N239" s="13" t="s">
        <v>319</v>
      </c>
      <c r="O239" s="3" t="s">
        <v>344</v>
      </c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</row>
    <row r="240" spans="1:78" ht="21" customHeight="1" x14ac:dyDescent="0.3">
      <c r="A240" s="3">
        <v>239</v>
      </c>
      <c r="B240" s="3" t="s">
        <v>13</v>
      </c>
      <c r="C240" s="3" t="s">
        <v>14</v>
      </c>
      <c r="D240" s="3" t="s">
        <v>14</v>
      </c>
      <c r="E240" s="3" t="s">
        <v>147</v>
      </c>
      <c r="F240" s="8">
        <v>0.7</v>
      </c>
      <c r="G240" s="3" t="s">
        <v>208</v>
      </c>
      <c r="H240" s="3" t="s">
        <v>27</v>
      </c>
      <c r="I240" s="3"/>
      <c r="J240" s="3"/>
      <c r="K240" s="3"/>
      <c r="L240" s="13"/>
      <c r="M240" s="17"/>
      <c r="N240" s="13"/>
      <c r="O240" s="3" t="s">
        <v>344</v>
      </c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</row>
    <row r="241" spans="1:78" ht="21" customHeight="1" x14ac:dyDescent="0.3">
      <c r="A241" s="3">
        <v>240</v>
      </c>
      <c r="B241" s="3" t="s">
        <v>13</v>
      </c>
      <c r="C241" s="3" t="s">
        <v>14</v>
      </c>
      <c r="D241" s="3" t="s">
        <v>14</v>
      </c>
      <c r="E241" s="3" t="s">
        <v>66</v>
      </c>
      <c r="F241" s="8">
        <v>0.7</v>
      </c>
      <c r="G241" s="3" t="s">
        <v>34</v>
      </c>
      <c r="H241" s="3" t="s">
        <v>22</v>
      </c>
      <c r="I241" s="3"/>
      <c r="J241" s="3"/>
      <c r="K241" s="3"/>
      <c r="L241" s="13"/>
      <c r="M241" s="17"/>
      <c r="N241" s="13"/>
      <c r="O241" s="3" t="s">
        <v>344</v>
      </c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</row>
    <row r="242" spans="1:78" ht="21" customHeight="1" x14ac:dyDescent="0.3">
      <c r="A242" s="3">
        <v>241</v>
      </c>
      <c r="B242" s="3" t="s">
        <v>13</v>
      </c>
      <c r="C242" s="3" t="s">
        <v>14</v>
      </c>
      <c r="D242" s="3" t="s">
        <v>14</v>
      </c>
      <c r="E242" s="3" t="s">
        <v>25</v>
      </c>
      <c r="F242" s="8">
        <v>0.69</v>
      </c>
      <c r="G242" s="3" t="s">
        <v>16</v>
      </c>
      <c r="H242" s="3" t="s">
        <v>17</v>
      </c>
      <c r="I242" s="3"/>
      <c r="J242" s="3" t="s">
        <v>40</v>
      </c>
      <c r="K242" s="3" t="s">
        <v>40</v>
      </c>
      <c r="L242" s="13" t="s">
        <v>320</v>
      </c>
      <c r="M242" s="17" t="str">
        <f>HYPERLINK("https://view.varnivideo.com/video.html?d=P-7&amp;z=1", "Video 360°")</f>
        <v>Video 360°</v>
      </c>
      <c r="N242" s="13" t="s">
        <v>321</v>
      </c>
      <c r="O242" s="3" t="s">
        <v>344</v>
      </c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</row>
    <row r="243" spans="1:78" ht="21" customHeight="1" x14ac:dyDescent="0.3">
      <c r="A243" s="3">
        <v>242</v>
      </c>
      <c r="B243" s="3" t="s">
        <v>13</v>
      </c>
      <c r="C243" s="3" t="s">
        <v>14</v>
      </c>
      <c r="D243" s="3" t="s">
        <v>14</v>
      </c>
      <c r="E243" s="3" t="s">
        <v>66</v>
      </c>
      <c r="F243" s="8">
        <v>0.67</v>
      </c>
      <c r="G243" s="3" t="s">
        <v>16</v>
      </c>
      <c r="H243" s="3"/>
      <c r="I243" s="3"/>
      <c r="J243" s="3" t="s">
        <v>40</v>
      </c>
      <c r="K243" s="3" t="s">
        <v>40</v>
      </c>
      <c r="L243" s="13" t="s">
        <v>322</v>
      </c>
      <c r="M243" s="17"/>
      <c r="N243" s="13"/>
      <c r="O243" s="3" t="s">
        <v>344</v>
      </c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</row>
    <row r="244" spans="1:78" ht="21" customHeight="1" x14ac:dyDescent="0.3">
      <c r="A244" s="3">
        <v>243</v>
      </c>
      <c r="B244" s="3" t="s">
        <v>13</v>
      </c>
      <c r="C244" s="3" t="s">
        <v>14</v>
      </c>
      <c r="D244" s="3" t="s">
        <v>14</v>
      </c>
      <c r="E244" s="3" t="s">
        <v>128</v>
      </c>
      <c r="F244" s="8">
        <v>0.64</v>
      </c>
      <c r="G244" s="3" t="s">
        <v>16</v>
      </c>
      <c r="H244" s="3" t="s">
        <v>17</v>
      </c>
      <c r="I244" s="3" t="s">
        <v>18</v>
      </c>
      <c r="J244" s="3" t="s">
        <v>40</v>
      </c>
      <c r="K244" s="3" t="s">
        <v>40</v>
      </c>
      <c r="L244" s="13" t="s">
        <v>323</v>
      </c>
      <c r="M244" s="17" t="str">
        <f>HYPERLINK("https://workshop.360view.link/360viewer/360view.html?d=3005257-A147-PINK", "Video 360°")</f>
        <v>Video 360°</v>
      </c>
      <c r="N244" s="13" t="s">
        <v>324</v>
      </c>
      <c r="O244" s="3" t="s">
        <v>344</v>
      </c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</row>
    <row r="245" spans="1:78" ht="21" customHeight="1" x14ac:dyDescent="0.3">
      <c r="A245" s="3">
        <v>244</v>
      </c>
      <c r="B245" s="3" t="s">
        <v>13</v>
      </c>
      <c r="C245" s="3" t="s">
        <v>14</v>
      </c>
      <c r="D245" s="3" t="s">
        <v>14</v>
      </c>
      <c r="E245" s="3" t="s">
        <v>128</v>
      </c>
      <c r="F245" s="8">
        <v>0.59</v>
      </c>
      <c r="G245" s="3" t="s">
        <v>208</v>
      </c>
      <c r="H245" s="3" t="s">
        <v>22</v>
      </c>
      <c r="I245" s="3"/>
      <c r="J245" s="3"/>
      <c r="K245" s="3"/>
      <c r="L245" s="13"/>
      <c r="M245" s="13"/>
      <c r="N245" s="13"/>
      <c r="O245" s="3" t="s">
        <v>344</v>
      </c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</row>
    <row r="246" spans="1:78" ht="21" customHeight="1" x14ac:dyDescent="0.3">
      <c r="A246" s="3">
        <v>245</v>
      </c>
      <c r="B246" s="3" t="s">
        <v>13</v>
      </c>
      <c r="C246" s="3" t="s">
        <v>14</v>
      </c>
      <c r="D246" s="3" t="s">
        <v>14</v>
      </c>
      <c r="E246" s="3" t="s">
        <v>55</v>
      </c>
      <c r="F246" s="8">
        <v>0.56000000000000005</v>
      </c>
      <c r="G246" s="3" t="s">
        <v>208</v>
      </c>
      <c r="H246" s="3" t="s">
        <v>22</v>
      </c>
      <c r="I246" s="3"/>
      <c r="J246" s="3"/>
      <c r="K246" s="3"/>
      <c r="L246" s="13"/>
      <c r="M246" s="13"/>
      <c r="N246" s="13"/>
      <c r="O246" s="3" t="s">
        <v>344</v>
      </c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</row>
    <row r="247" spans="1:78" ht="21" customHeight="1" x14ac:dyDescent="0.3">
      <c r="A247" s="3">
        <v>246</v>
      </c>
      <c r="B247" s="3" t="s">
        <v>13</v>
      </c>
      <c r="C247" s="3" t="s">
        <v>14</v>
      </c>
      <c r="D247" s="3" t="s">
        <v>14</v>
      </c>
      <c r="E247" s="3" t="s">
        <v>62</v>
      </c>
      <c r="F247" s="8">
        <v>0.53</v>
      </c>
      <c r="G247" s="3" t="s">
        <v>16</v>
      </c>
      <c r="H247" s="3"/>
      <c r="I247" s="3"/>
      <c r="J247" s="3" t="s">
        <v>40</v>
      </c>
      <c r="K247" s="3" t="s">
        <v>40</v>
      </c>
      <c r="L247" s="13" t="s">
        <v>325</v>
      </c>
      <c r="M247" s="13"/>
      <c r="N247" s="13"/>
      <c r="O247" s="3" t="s">
        <v>344</v>
      </c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</row>
    <row r="248" spans="1:78" ht="21" customHeight="1" x14ac:dyDescent="0.3">
      <c r="A248" s="3">
        <v>247</v>
      </c>
      <c r="B248" s="3" t="s">
        <v>13</v>
      </c>
      <c r="C248" s="3" t="s">
        <v>14</v>
      </c>
      <c r="D248" s="3" t="s">
        <v>14</v>
      </c>
      <c r="E248" s="3" t="s">
        <v>112</v>
      </c>
      <c r="F248" s="8">
        <v>0.51</v>
      </c>
      <c r="G248" s="3" t="s">
        <v>16</v>
      </c>
      <c r="H248" s="3"/>
      <c r="I248" s="3"/>
      <c r="J248" s="3" t="s">
        <v>40</v>
      </c>
      <c r="K248" s="3" t="s">
        <v>40</v>
      </c>
      <c r="L248" s="13" t="s">
        <v>326</v>
      </c>
      <c r="M248" s="17"/>
      <c r="N248" s="13"/>
      <c r="O248" s="3" t="s">
        <v>344</v>
      </c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</row>
    <row r="249" spans="1:78" ht="21" customHeight="1" x14ac:dyDescent="0.3">
      <c r="A249" s="3">
        <v>248</v>
      </c>
      <c r="B249" s="3" t="s">
        <v>13</v>
      </c>
      <c r="C249" s="3" t="s">
        <v>14</v>
      </c>
      <c r="D249" s="3" t="s">
        <v>14</v>
      </c>
      <c r="E249" s="3" t="s">
        <v>112</v>
      </c>
      <c r="F249" s="8">
        <v>0.5</v>
      </c>
      <c r="G249" s="3" t="s">
        <v>16</v>
      </c>
      <c r="H249" s="3"/>
      <c r="I249" s="3"/>
      <c r="J249" s="3" t="s">
        <v>40</v>
      </c>
      <c r="K249" s="3" t="s">
        <v>40</v>
      </c>
      <c r="L249" s="13" t="s">
        <v>327</v>
      </c>
      <c r="M249" s="17"/>
      <c r="N249" s="13"/>
      <c r="O249" s="3" t="s">
        <v>344</v>
      </c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</row>
    <row r="250" spans="1:78" ht="21" customHeight="1" x14ac:dyDescent="0.3">
      <c r="A250" s="3">
        <v>249</v>
      </c>
      <c r="B250" s="3" t="s">
        <v>13</v>
      </c>
      <c r="C250" s="3" t="s">
        <v>14</v>
      </c>
      <c r="D250" s="3" t="s">
        <v>14</v>
      </c>
      <c r="E250" s="3" t="s">
        <v>128</v>
      </c>
      <c r="F250" s="8">
        <v>0.46</v>
      </c>
      <c r="G250" s="3" t="s">
        <v>16</v>
      </c>
      <c r="H250" s="3" t="s">
        <v>17</v>
      </c>
      <c r="I250" s="3"/>
      <c r="J250" s="3" t="s">
        <v>40</v>
      </c>
      <c r="K250" s="3" t="s">
        <v>40</v>
      </c>
      <c r="L250" s="13" t="s">
        <v>328</v>
      </c>
      <c r="M250" s="17" t="str">
        <f>HYPERLINK("https://workshop.360view.link/360viewer/360view.html?d=3005256-A130-PINK", "Video 360°")</f>
        <v>Video 360°</v>
      </c>
      <c r="N250" s="13" t="s">
        <v>329</v>
      </c>
      <c r="O250" s="3" t="s">
        <v>344</v>
      </c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</row>
    <row r="251" spans="1:78" ht="21" customHeight="1" x14ac:dyDescent="0.3">
      <c r="A251" s="3">
        <v>250</v>
      </c>
      <c r="B251" s="3" t="s">
        <v>13</v>
      </c>
      <c r="C251" s="3" t="s">
        <v>14</v>
      </c>
      <c r="D251" s="3" t="s">
        <v>14</v>
      </c>
      <c r="E251" s="3" t="s">
        <v>112</v>
      </c>
      <c r="F251" s="8">
        <v>0.42</v>
      </c>
      <c r="G251" s="3" t="s">
        <v>16</v>
      </c>
      <c r="H251" s="3" t="s">
        <v>17</v>
      </c>
      <c r="I251" s="3"/>
      <c r="J251" s="3" t="s">
        <v>40</v>
      </c>
      <c r="K251" s="3" t="s">
        <v>40</v>
      </c>
      <c r="L251" s="13" t="s">
        <v>330</v>
      </c>
      <c r="M251" s="17" t="str">
        <f>HYPERLINK("https://workshop.360view.link/360viewer/360view.html?d=3005256-A131-PINK", "Video 360°")</f>
        <v>Video 360°</v>
      </c>
      <c r="N251" s="13" t="s">
        <v>331</v>
      </c>
      <c r="O251" s="3" t="s">
        <v>344</v>
      </c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</row>
    <row r="252" spans="1:78" ht="21" customHeight="1" x14ac:dyDescent="0.3">
      <c r="A252" s="3">
        <v>251</v>
      </c>
      <c r="B252" s="3" t="s">
        <v>13</v>
      </c>
      <c r="C252" s="3" t="s">
        <v>14</v>
      </c>
      <c r="D252" s="3" t="s">
        <v>14</v>
      </c>
      <c r="E252" s="3" t="s">
        <v>112</v>
      </c>
      <c r="F252" s="8">
        <v>0.4</v>
      </c>
      <c r="G252" s="3" t="s">
        <v>16</v>
      </c>
      <c r="H252" s="3" t="s">
        <v>17</v>
      </c>
      <c r="I252" s="3" t="s">
        <v>18</v>
      </c>
      <c r="J252" s="3" t="s">
        <v>18</v>
      </c>
      <c r="K252" s="3" t="s">
        <v>40</v>
      </c>
      <c r="L252" s="13"/>
      <c r="M252" s="17"/>
      <c r="N252" s="13"/>
      <c r="O252" s="3" t="s">
        <v>344</v>
      </c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</row>
    <row r="253" spans="1:78" ht="21" customHeight="1" x14ac:dyDescent="0.3">
      <c r="A253" s="3">
        <v>252</v>
      </c>
      <c r="B253" s="3" t="s">
        <v>13</v>
      </c>
      <c r="C253" s="3" t="s">
        <v>14</v>
      </c>
      <c r="D253" s="3" t="s">
        <v>14</v>
      </c>
      <c r="E253" s="3" t="s">
        <v>55</v>
      </c>
      <c r="F253" s="8">
        <v>0.33</v>
      </c>
      <c r="G253" s="3" t="s">
        <v>208</v>
      </c>
      <c r="H253" s="3" t="s">
        <v>22</v>
      </c>
      <c r="I253" s="3"/>
      <c r="J253" s="3"/>
      <c r="K253" s="3"/>
      <c r="L253" s="13"/>
      <c r="M253" s="17"/>
      <c r="N253" s="13"/>
      <c r="O253" s="3" t="s">
        <v>344</v>
      </c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</row>
    <row r="254" spans="1:78" ht="21" customHeight="1" x14ac:dyDescent="0.3">
      <c r="A254" s="3">
        <v>253</v>
      </c>
      <c r="B254" s="3" t="s">
        <v>13</v>
      </c>
      <c r="C254" s="3" t="s">
        <v>14</v>
      </c>
      <c r="D254" s="3" t="s">
        <v>14</v>
      </c>
      <c r="E254" s="3" t="s">
        <v>128</v>
      </c>
      <c r="F254" s="8">
        <v>0.31</v>
      </c>
      <c r="G254" s="3" t="s">
        <v>332</v>
      </c>
      <c r="H254" s="3" t="s">
        <v>22</v>
      </c>
      <c r="I254" s="3"/>
      <c r="J254" s="3" t="s">
        <v>40</v>
      </c>
      <c r="K254" s="3" t="s">
        <v>40</v>
      </c>
      <c r="L254" s="13" t="s">
        <v>333</v>
      </c>
      <c r="M254" s="17" t="str">
        <f>HYPERLINK("https://view.varnivideo.com/video.html?d=SDD-68", "Video 360°")</f>
        <v>Video 360°</v>
      </c>
      <c r="N254" s="13" t="s">
        <v>334</v>
      </c>
      <c r="O254" s="3" t="s">
        <v>345</v>
      </c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</row>
    <row r="255" spans="1:78" ht="21" customHeight="1" x14ac:dyDescent="0.3">
      <c r="A255" s="3">
        <v>254</v>
      </c>
      <c r="B255" s="3" t="s">
        <v>13</v>
      </c>
      <c r="C255" s="3" t="s">
        <v>14</v>
      </c>
      <c r="D255" s="3" t="s">
        <v>14</v>
      </c>
      <c r="E255" s="3" t="s">
        <v>55</v>
      </c>
      <c r="F255" s="8">
        <v>0.25</v>
      </c>
      <c r="G255" s="3" t="s">
        <v>39</v>
      </c>
      <c r="H255" s="3" t="s">
        <v>27</v>
      </c>
      <c r="I255" s="3"/>
      <c r="J255" s="3" t="s">
        <v>40</v>
      </c>
      <c r="K255" s="3" t="s">
        <v>40</v>
      </c>
      <c r="L255" s="13" t="s">
        <v>335</v>
      </c>
      <c r="M255" s="17" t="str">
        <f>HYPERLINK("https://view.varnivideo.com/video.html?d=SDD-65", "Video 360°")</f>
        <v>Video 360°</v>
      </c>
      <c r="N255" s="13" t="s">
        <v>336</v>
      </c>
      <c r="O255" s="3" t="s">
        <v>345</v>
      </c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</row>
    <row r="256" spans="1:78" ht="21" customHeight="1" x14ac:dyDescent="0.3">
      <c r="A256" s="3">
        <v>255</v>
      </c>
      <c r="B256" s="3" t="s">
        <v>13</v>
      </c>
      <c r="C256" s="3" t="s">
        <v>14</v>
      </c>
      <c r="D256" s="3" t="s">
        <v>14</v>
      </c>
      <c r="E256" s="3" t="s">
        <v>55</v>
      </c>
      <c r="F256" s="8">
        <v>0.23</v>
      </c>
      <c r="G256" s="3" t="s">
        <v>39</v>
      </c>
      <c r="H256" s="3" t="s">
        <v>27</v>
      </c>
      <c r="I256" s="3"/>
      <c r="J256" s="3" t="s">
        <v>40</v>
      </c>
      <c r="K256" s="3" t="s">
        <v>40</v>
      </c>
      <c r="L256" s="13" t="s">
        <v>337</v>
      </c>
      <c r="M256" s="17" t="str">
        <f>HYPERLINK("https://view.varnivideo.com/video.html?d=SDD-67", "Video 360°")</f>
        <v>Video 360°</v>
      </c>
      <c r="N256" s="13" t="s">
        <v>338</v>
      </c>
      <c r="O256" s="3" t="s">
        <v>345</v>
      </c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</row>
    <row r="257" spans="1:78" ht="21" customHeight="1" x14ac:dyDescent="0.3">
      <c r="A257" s="3">
        <v>256</v>
      </c>
      <c r="B257" s="3" t="s">
        <v>13</v>
      </c>
      <c r="C257" s="3" t="s">
        <v>14</v>
      </c>
      <c r="D257" s="3" t="s">
        <v>14</v>
      </c>
      <c r="E257" s="3" t="s">
        <v>112</v>
      </c>
      <c r="F257" s="8">
        <v>0.23</v>
      </c>
      <c r="G257" s="3" t="s">
        <v>16</v>
      </c>
      <c r="H257" s="3"/>
      <c r="I257" s="3"/>
      <c r="J257" s="3" t="s">
        <v>40</v>
      </c>
      <c r="K257" s="3" t="s">
        <v>40</v>
      </c>
      <c r="L257" s="13" t="s">
        <v>339</v>
      </c>
      <c r="M257" s="13"/>
      <c r="N257" s="13"/>
      <c r="O257" s="3" t="s">
        <v>344</v>
      </c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</row>
    <row r="258" spans="1:78" ht="21" customHeight="1" x14ac:dyDescent="0.3">
      <c r="A258" s="3">
        <v>257</v>
      </c>
      <c r="B258" s="3" t="s">
        <v>13</v>
      </c>
      <c r="C258" s="3" t="s">
        <v>14</v>
      </c>
      <c r="D258" s="3" t="s">
        <v>14</v>
      </c>
      <c r="E258" s="3" t="s">
        <v>112</v>
      </c>
      <c r="F258" s="8">
        <v>0.19</v>
      </c>
      <c r="G258" s="3" t="s">
        <v>16</v>
      </c>
      <c r="H258" s="3" t="s">
        <v>17</v>
      </c>
      <c r="I258" s="3"/>
      <c r="J258" s="3" t="s">
        <v>40</v>
      </c>
      <c r="K258" s="3" t="s">
        <v>40</v>
      </c>
      <c r="L258" s="13" t="s">
        <v>340</v>
      </c>
      <c r="M258" s="17" t="str">
        <f>HYPERLINK("https://workshop.360view.link/360viewer/360view.html?d=3005250-A133-PINK", "Video 360°")</f>
        <v>Video 360°</v>
      </c>
      <c r="N258" s="13" t="s">
        <v>341</v>
      </c>
      <c r="O258" s="3" t="s">
        <v>344</v>
      </c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</row>
    <row r="259" spans="1:78" ht="21" customHeight="1" x14ac:dyDescent="0.3">
      <c r="A259" s="3"/>
      <c r="B259" s="3"/>
      <c r="C259" s="3"/>
      <c r="D259" s="3"/>
      <c r="E259" s="3"/>
      <c r="F259" s="8"/>
      <c r="G259" s="3"/>
      <c r="H259" s="3"/>
      <c r="I259" s="3"/>
      <c r="J259" s="3"/>
      <c r="K259" s="3"/>
      <c r="L259" s="13"/>
      <c r="M259" s="13"/>
      <c r="N259" s="1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</row>
    <row r="260" spans="1:78" ht="21" customHeight="1" x14ac:dyDescent="0.3">
      <c r="A260" s="3"/>
      <c r="B260" s="3"/>
      <c r="C260" s="3"/>
      <c r="D260" s="3"/>
      <c r="E260" s="3"/>
      <c r="F260" s="8"/>
      <c r="G260" s="3"/>
      <c r="H260" s="3"/>
      <c r="I260" s="3"/>
      <c r="J260" s="3"/>
      <c r="K260" s="3"/>
      <c r="L260" s="13"/>
      <c r="M260" s="13"/>
      <c r="N260" s="1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</row>
    <row r="261" spans="1:78" ht="21" customHeight="1" x14ac:dyDescent="0.3">
      <c r="A261" s="3"/>
      <c r="B261" s="3"/>
      <c r="C261" s="3"/>
      <c r="D261" s="3"/>
      <c r="E261" s="3"/>
      <c r="F261" s="8"/>
      <c r="G261" s="3"/>
      <c r="H261" s="3"/>
      <c r="I261" s="3"/>
      <c r="J261" s="3"/>
      <c r="K261" s="3"/>
      <c r="L261" s="13"/>
      <c r="M261" s="13"/>
      <c r="N261" s="1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</row>
    <row r="262" spans="1:78" ht="21" customHeight="1" x14ac:dyDescent="0.3">
      <c r="A262" s="3"/>
      <c r="B262" s="3"/>
      <c r="C262" s="3"/>
      <c r="D262" s="3"/>
      <c r="E262" s="3"/>
      <c r="F262" s="8"/>
      <c r="G262" s="3"/>
      <c r="H262" s="3"/>
      <c r="I262" s="3"/>
      <c r="J262" s="3"/>
      <c r="K262" s="3"/>
      <c r="L262" s="13"/>
      <c r="M262" s="13"/>
      <c r="N262" s="1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</row>
    <row r="263" spans="1:78" ht="21" customHeight="1" x14ac:dyDescent="0.3">
      <c r="A263" s="3"/>
      <c r="B263" s="3"/>
      <c r="C263" s="3"/>
      <c r="D263" s="3"/>
      <c r="E263" s="3"/>
      <c r="F263" s="8"/>
      <c r="G263" s="3"/>
      <c r="H263" s="3"/>
      <c r="I263" s="3"/>
      <c r="J263" s="3"/>
      <c r="K263" s="3"/>
      <c r="L263" s="13"/>
      <c r="M263" s="13"/>
      <c r="N263" s="1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</row>
    <row r="264" spans="1:78" ht="21" customHeight="1" x14ac:dyDescent="0.3">
      <c r="A264" s="3"/>
      <c r="B264" s="3"/>
      <c r="C264" s="3"/>
      <c r="D264" s="3"/>
      <c r="E264" s="3"/>
      <c r="F264" s="8"/>
      <c r="G264" s="3"/>
      <c r="H264" s="3"/>
      <c r="I264" s="3"/>
      <c r="J264" s="3"/>
      <c r="K264" s="3"/>
      <c r="L264" s="13"/>
      <c r="M264" s="13"/>
      <c r="N264" s="1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</row>
    <row r="265" spans="1:78" ht="21" customHeight="1" x14ac:dyDescent="0.3">
      <c r="A265" s="3"/>
      <c r="B265" s="3"/>
      <c r="C265" s="3"/>
      <c r="D265" s="3"/>
      <c r="E265" s="3"/>
      <c r="F265" s="8"/>
      <c r="G265" s="3"/>
      <c r="H265" s="3"/>
      <c r="I265" s="3"/>
      <c r="J265" s="3"/>
      <c r="K265" s="3"/>
      <c r="L265" s="13"/>
      <c r="M265" s="13"/>
      <c r="N265" s="1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</row>
    <row r="266" spans="1:78" ht="21" customHeight="1" x14ac:dyDescent="0.3">
      <c r="A266" s="3"/>
      <c r="B266" s="3"/>
      <c r="C266" s="3"/>
      <c r="D266" s="3"/>
      <c r="E266" s="3"/>
      <c r="F266" s="8"/>
      <c r="G266" s="3"/>
      <c r="H266" s="3"/>
      <c r="I266" s="3"/>
      <c r="J266" s="3"/>
      <c r="K266" s="3"/>
      <c r="L266" s="13"/>
      <c r="M266" s="13"/>
      <c r="N266" s="1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</row>
    <row r="267" spans="1:78" ht="21" customHeight="1" x14ac:dyDescent="0.3">
      <c r="A267" s="3"/>
      <c r="B267" s="3"/>
      <c r="C267" s="3"/>
      <c r="D267" s="3"/>
      <c r="E267" s="3"/>
      <c r="F267" s="8"/>
      <c r="G267" s="3"/>
      <c r="H267" s="3"/>
      <c r="I267" s="3"/>
      <c r="J267" s="3"/>
      <c r="K267" s="3"/>
      <c r="L267" s="13"/>
      <c r="M267" s="13"/>
      <c r="N267" s="1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</row>
    <row r="268" spans="1:78" ht="21" customHeight="1" x14ac:dyDescent="0.3">
      <c r="A268" s="3"/>
      <c r="B268" s="3"/>
      <c r="C268" s="3"/>
      <c r="D268" s="3"/>
      <c r="E268" s="3"/>
      <c r="F268" s="8"/>
      <c r="G268" s="3"/>
      <c r="H268" s="3"/>
      <c r="I268" s="3"/>
      <c r="J268" s="3"/>
      <c r="K268" s="3"/>
      <c r="L268" s="13"/>
      <c r="M268" s="13"/>
      <c r="N268" s="1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</row>
    <row r="269" spans="1:78" ht="21" customHeight="1" x14ac:dyDescent="0.3">
      <c r="A269" s="3"/>
      <c r="B269" s="3"/>
      <c r="C269" s="3"/>
      <c r="D269" s="3"/>
      <c r="E269" s="3"/>
      <c r="F269" s="8"/>
      <c r="G269" s="3"/>
      <c r="H269" s="3"/>
      <c r="I269" s="3"/>
      <c r="J269" s="3"/>
      <c r="K269" s="3"/>
      <c r="L269" s="13"/>
      <c r="M269" s="13"/>
      <c r="N269" s="1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</row>
    <row r="270" spans="1:78" ht="21" customHeight="1" x14ac:dyDescent="0.3">
      <c r="A270" s="3"/>
      <c r="B270" s="3"/>
      <c r="C270" s="3"/>
      <c r="D270" s="3"/>
      <c r="E270" s="3"/>
      <c r="F270" s="8"/>
      <c r="G270" s="3"/>
      <c r="H270" s="3"/>
      <c r="I270" s="3"/>
      <c r="J270" s="3"/>
      <c r="K270" s="3"/>
      <c r="L270" s="13"/>
      <c r="M270" s="13"/>
      <c r="N270" s="1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</row>
    <row r="271" spans="1:78" ht="21" customHeight="1" x14ac:dyDescent="0.3">
      <c r="A271" s="3"/>
      <c r="B271" s="3"/>
      <c r="C271" s="3"/>
      <c r="D271" s="3"/>
      <c r="E271" s="3"/>
      <c r="F271" s="8"/>
      <c r="G271" s="3"/>
      <c r="H271" s="3"/>
      <c r="I271" s="3"/>
      <c r="J271" s="3"/>
      <c r="K271" s="3"/>
      <c r="L271" s="13"/>
      <c r="M271" s="13"/>
      <c r="N271" s="1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</row>
    <row r="272" spans="1:78" ht="21" customHeight="1" x14ac:dyDescent="0.3">
      <c r="A272" s="3"/>
      <c r="B272" s="3"/>
      <c r="C272" s="3"/>
      <c r="D272" s="3"/>
      <c r="E272" s="3"/>
      <c r="F272" s="8"/>
      <c r="G272" s="3"/>
      <c r="H272" s="3"/>
      <c r="I272" s="3"/>
      <c r="J272" s="3"/>
      <c r="K272" s="3"/>
      <c r="L272" s="13"/>
      <c r="M272" s="13"/>
      <c r="N272" s="1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</row>
    <row r="273" spans="1:78" ht="21" customHeight="1" x14ac:dyDescent="0.3">
      <c r="A273" s="3"/>
      <c r="B273" s="3"/>
      <c r="C273" s="3"/>
      <c r="D273" s="3"/>
      <c r="E273" s="3"/>
      <c r="F273" s="8"/>
      <c r="G273" s="3"/>
      <c r="H273" s="3"/>
      <c r="I273" s="3"/>
      <c r="J273" s="3"/>
      <c r="K273" s="3"/>
      <c r="L273" s="13"/>
      <c r="M273" s="13"/>
      <c r="N273" s="1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</row>
    <row r="274" spans="1:78" ht="21" customHeight="1" x14ac:dyDescent="0.3">
      <c r="A274" s="3"/>
      <c r="B274" s="3"/>
      <c r="C274" s="3"/>
      <c r="D274" s="3"/>
      <c r="E274" s="3"/>
      <c r="F274" s="8"/>
      <c r="G274" s="3"/>
      <c r="H274" s="3"/>
      <c r="I274" s="3"/>
      <c r="J274" s="3"/>
      <c r="K274" s="3"/>
      <c r="L274" s="13"/>
      <c r="M274" s="13"/>
      <c r="N274" s="1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</row>
    <row r="275" spans="1:78" ht="21" customHeight="1" x14ac:dyDescent="0.3">
      <c r="A275" s="3"/>
      <c r="B275" s="3"/>
      <c r="C275" s="3"/>
      <c r="D275" s="3"/>
      <c r="E275" s="3"/>
      <c r="F275" s="8"/>
      <c r="G275" s="3"/>
      <c r="H275" s="3"/>
      <c r="I275" s="3"/>
      <c r="J275" s="3"/>
      <c r="K275" s="3"/>
      <c r="L275" s="13"/>
      <c r="M275" s="13"/>
      <c r="N275" s="1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</row>
    <row r="276" spans="1:78" ht="21" customHeight="1" x14ac:dyDescent="0.3">
      <c r="A276" s="3"/>
      <c r="B276" s="3"/>
      <c r="C276" s="3"/>
      <c r="D276" s="3"/>
      <c r="E276" s="3"/>
      <c r="F276" s="8"/>
      <c r="G276" s="3"/>
      <c r="H276" s="3"/>
      <c r="I276" s="3"/>
      <c r="J276" s="3"/>
      <c r="K276" s="3"/>
      <c r="L276" s="13"/>
      <c r="M276" s="13"/>
      <c r="N276" s="1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</row>
    <row r="277" spans="1:78" ht="21" customHeight="1" x14ac:dyDescent="0.3">
      <c r="A277" s="3"/>
      <c r="B277" s="3"/>
      <c r="C277" s="3"/>
      <c r="D277" s="3"/>
      <c r="E277" s="3"/>
      <c r="F277" s="8"/>
      <c r="G277" s="3"/>
      <c r="H277" s="3"/>
      <c r="I277" s="3"/>
      <c r="J277" s="3"/>
      <c r="K277" s="3"/>
      <c r="L277" s="13"/>
      <c r="M277" s="13"/>
      <c r="N277" s="1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</row>
    <row r="278" spans="1:78" ht="21" customHeight="1" x14ac:dyDescent="0.3">
      <c r="A278" s="3"/>
      <c r="B278" s="3"/>
      <c r="C278" s="3"/>
      <c r="D278" s="3"/>
      <c r="E278" s="3"/>
      <c r="F278" s="8"/>
      <c r="G278" s="3"/>
      <c r="H278" s="3"/>
      <c r="I278" s="3"/>
      <c r="J278" s="3"/>
      <c r="K278" s="3"/>
      <c r="L278" s="13"/>
      <c r="M278" s="13"/>
      <c r="N278" s="1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</row>
    <row r="279" spans="1:78" ht="21" customHeight="1" x14ac:dyDescent="0.3">
      <c r="A279" s="3"/>
      <c r="B279" s="3"/>
      <c r="C279" s="3"/>
      <c r="D279" s="3"/>
      <c r="E279" s="3"/>
      <c r="F279" s="8"/>
      <c r="G279" s="3"/>
      <c r="H279" s="3"/>
      <c r="I279" s="3"/>
      <c r="J279" s="3"/>
      <c r="K279" s="3"/>
      <c r="L279" s="13"/>
      <c r="M279" s="13"/>
      <c r="N279" s="1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</row>
    <row r="280" spans="1:78" ht="21" customHeight="1" x14ac:dyDescent="0.3">
      <c r="A280" s="3"/>
      <c r="B280" s="3"/>
      <c r="C280" s="3"/>
      <c r="D280" s="3"/>
      <c r="E280" s="3"/>
      <c r="F280" s="8"/>
      <c r="G280" s="3"/>
      <c r="H280" s="3"/>
      <c r="I280" s="3"/>
      <c r="J280" s="3"/>
      <c r="K280" s="3"/>
      <c r="L280" s="13"/>
      <c r="M280" s="13"/>
      <c r="N280" s="1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</row>
    <row r="281" spans="1:78" ht="21" customHeight="1" x14ac:dyDescent="0.3">
      <c r="A281" s="3"/>
      <c r="B281" s="3"/>
      <c r="C281" s="3"/>
      <c r="D281" s="3"/>
      <c r="E281" s="3"/>
      <c r="F281" s="8"/>
      <c r="G281" s="3"/>
      <c r="H281" s="3"/>
      <c r="I281" s="3"/>
      <c r="J281" s="3"/>
      <c r="K281" s="3"/>
      <c r="L281" s="13"/>
      <c r="M281" s="13"/>
      <c r="N281" s="1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</row>
    <row r="282" spans="1:78" ht="21" customHeight="1" x14ac:dyDescent="0.3">
      <c r="A282" s="3"/>
      <c r="B282" s="3"/>
      <c r="C282" s="3"/>
      <c r="D282" s="3"/>
      <c r="E282" s="3"/>
      <c r="F282" s="8"/>
      <c r="G282" s="3"/>
      <c r="H282" s="3"/>
      <c r="I282" s="3"/>
      <c r="J282" s="3"/>
      <c r="K282" s="3"/>
      <c r="L282" s="13"/>
      <c r="M282" s="13"/>
      <c r="N282" s="1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</row>
    <row r="283" spans="1:78" ht="21" customHeight="1" x14ac:dyDescent="0.3">
      <c r="A283" s="3"/>
      <c r="B283" s="3"/>
      <c r="C283" s="3"/>
      <c r="D283" s="3"/>
      <c r="E283" s="3"/>
      <c r="F283" s="8"/>
      <c r="G283" s="3"/>
      <c r="H283" s="3"/>
      <c r="I283" s="3"/>
      <c r="J283" s="3"/>
      <c r="K283" s="3"/>
      <c r="L283" s="13"/>
      <c r="M283" s="13"/>
      <c r="N283" s="1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</row>
    <row r="284" spans="1:78" ht="21" customHeight="1" x14ac:dyDescent="0.3">
      <c r="A284" s="3"/>
      <c r="B284" s="3"/>
      <c r="C284" s="3"/>
      <c r="D284" s="3"/>
      <c r="E284" s="3"/>
      <c r="F284" s="8"/>
      <c r="G284" s="3"/>
      <c r="H284" s="3"/>
      <c r="I284" s="3"/>
      <c r="J284" s="3"/>
      <c r="K284" s="3"/>
      <c r="L284" s="13"/>
      <c r="M284" s="13"/>
      <c r="N284" s="1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</row>
    <row r="285" spans="1:78" ht="21" customHeight="1" x14ac:dyDescent="0.3">
      <c r="A285" s="3"/>
      <c r="B285" s="3"/>
      <c r="C285" s="3"/>
      <c r="D285" s="3"/>
      <c r="E285" s="3"/>
      <c r="F285" s="8"/>
      <c r="G285" s="3"/>
      <c r="H285" s="3"/>
      <c r="I285" s="3"/>
      <c r="J285" s="3"/>
      <c r="K285" s="3"/>
      <c r="L285" s="13"/>
      <c r="M285" s="13"/>
      <c r="N285" s="1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</row>
    <row r="286" spans="1:78" ht="21" customHeight="1" x14ac:dyDescent="0.3">
      <c r="A286" s="3"/>
      <c r="B286" s="3"/>
      <c r="C286" s="3"/>
      <c r="D286" s="3"/>
      <c r="E286" s="3"/>
      <c r="F286" s="8"/>
      <c r="G286" s="3"/>
      <c r="H286" s="3"/>
      <c r="I286" s="3"/>
      <c r="J286" s="3"/>
      <c r="K286" s="3"/>
      <c r="L286" s="13"/>
      <c r="M286" s="13"/>
      <c r="N286" s="1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</row>
    <row r="287" spans="1:78" ht="21" customHeight="1" x14ac:dyDescent="0.3">
      <c r="A287" s="3"/>
      <c r="B287" s="3"/>
      <c r="C287" s="3"/>
      <c r="D287" s="3"/>
      <c r="E287" s="3"/>
      <c r="F287" s="8"/>
      <c r="G287" s="3"/>
      <c r="H287" s="3"/>
      <c r="I287" s="3"/>
      <c r="J287" s="3"/>
      <c r="K287" s="3"/>
      <c r="L287" s="13"/>
      <c r="M287" s="13"/>
      <c r="N287" s="1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</row>
    <row r="288" spans="1:78" ht="21" customHeight="1" x14ac:dyDescent="0.3">
      <c r="A288" s="3"/>
      <c r="B288" s="3"/>
      <c r="C288" s="3"/>
      <c r="D288" s="3"/>
      <c r="E288" s="3"/>
      <c r="F288" s="8"/>
      <c r="G288" s="3"/>
      <c r="H288" s="3"/>
      <c r="I288" s="3"/>
      <c r="J288" s="3"/>
      <c r="K288" s="3"/>
      <c r="L288" s="13"/>
      <c r="M288" s="13"/>
      <c r="N288" s="1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</row>
    <row r="289" spans="1:78" ht="21" customHeight="1" x14ac:dyDescent="0.3">
      <c r="A289" s="3"/>
      <c r="B289" s="3"/>
      <c r="C289" s="3"/>
      <c r="D289" s="3"/>
      <c r="E289" s="3"/>
      <c r="F289" s="8"/>
      <c r="G289" s="3"/>
      <c r="H289" s="3"/>
      <c r="I289" s="3"/>
      <c r="J289" s="3"/>
      <c r="K289" s="3"/>
      <c r="L289" s="13"/>
      <c r="M289" s="13"/>
      <c r="N289" s="1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</row>
    <row r="290" spans="1:78" ht="21" customHeight="1" x14ac:dyDescent="0.3">
      <c r="A290" s="3"/>
      <c r="B290" s="3"/>
      <c r="C290" s="3"/>
      <c r="D290" s="3"/>
      <c r="E290" s="3"/>
      <c r="F290" s="8"/>
      <c r="G290" s="3"/>
      <c r="H290" s="3"/>
      <c r="I290" s="3"/>
      <c r="J290" s="3"/>
      <c r="K290" s="3"/>
      <c r="L290" s="13"/>
      <c r="M290" s="13"/>
      <c r="N290" s="1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</row>
    <row r="291" spans="1:78" ht="21" customHeight="1" x14ac:dyDescent="0.3">
      <c r="A291" s="3"/>
      <c r="B291" s="3"/>
      <c r="C291" s="3"/>
      <c r="D291" s="3"/>
      <c r="E291" s="3"/>
      <c r="F291" s="8"/>
      <c r="G291" s="3"/>
      <c r="H291" s="3"/>
      <c r="I291" s="3"/>
      <c r="J291" s="3"/>
      <c r="K291" s="3"/>
      <c r="L291" s="13"/>
      <c r="M291" s="13"/>
      <c r="N291" s="1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</row>
    <row r="292" spans="1:78" ht="21" customHeight="1" x14ac:dyDescent="0.3">
      <c r="A292" s="3"/>
      <c r="B292" s="3"/>
      <c r="C292" s="3"/>
      <c r="D292" s="3"/>
      <c r="E292" s="3"/>
      <c r="F292" s="8"/>
      <c r="G292" s="3"/>
      <c r="H292" s="3"/>
      <c r="I292" s="3"/>
      <c r="J292" s="3"/>
      <c r="K292" s="3"/>
      <c r="L292" s="13"/>
      <c r="M292" s="13"/>
      <c r="N292" s="1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</row>
    <row r="293" spans="1:78" ht="21" customHeight="1" x14ac:dyDescent="0.3">
      <c r="A293" s="3"/>
      <c r="B293" s="3"/>
      <c r="C293" s="3"/>
      <c r="D293" s="3"/>
      <c r="E293" s="3"/>
      <c r="F293" s="8"/>
      <c r="G293" s="3"/>
      <c r="H293" s="3"/>
      <c r="I293" s="3"/>
      <c r="J293" s="3"/>
      <c r="K293" s="3"/>
      <c r="L293" s="13"/>
      <c r="M293" s="13"/>
      <c r="N293" s="1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</row>
    <row r="294" spans="1:78" ht="21" customHeight="1" x14ac:dyDescent="0.3">
      <c r="A294" s="3"/>
      <c r="B294" s="3"/>
      <c r="C294" s="3"/>
      <c r="D294" s="3"/>
      <c r="E294" s="3"/>
      <c r="F294" s="8"/>
      <c r="G294" s="3"/>
      <c r="H294" s="3"/>
      <c r="I294" s="3"/>
      <c r="J294" s="3"/>
      <c r="K294" s="3"/>
      <c r="L294" s="13"/>
      <c r="M294" s="13"/>
      <c r="N294" s="1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</row>
    <row r="295" spans="1:78" ht="21" customHeight="1" x14ac:dyDescent="0.3">
      <c r="A295" s="3"/>
      <c r="B295" s="3"/>
      <c r="C295" s="3"/>
      <c r="D295" s="3"/>
      <c r="E295" s="3"/>
      <c r="F295" s="8"/>
      <c r="G295" s="3"/>
      <c r="H295" s="3"/>
      <c r="I295" s="3"/>
      <c r="J295" s="3"/>
      <c r="K295" s="3"/>
      <c r="L295" s="13"/>
      <c r="M295" s="13"/>
      <c r="N295" s="1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</row>
    <row r="296" spans="1:78" ht="21" customHeight="1" x14ac:dyDescent="0.3">
      <c r="A296" s="3"/>
      <c r="B296" s="3"/>
      <c r="C296" s="3"/>
      <c r="D296" s="3"/>
      <c r="E296" s="3"/>
      <c r="F296" s="8"/>
      <c r="G296" s="3"/>
      <c r="H296" s="3"/>
      <c r="I296" s="3"/>
      <c r="J296" s="3"/>
      <c r="K296" s="3"/>
      <c r="L296" s="13"/>
      <c r="M296" s="13"/>
      <c r="N296" s="1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</row>
    <row r="297" spans="1:78" ht="21" customHeight="1" x14ac:dyDescent="0.3">
      <c r="A297" s="3"/>
      <c r="B297" s="3"/>
      <c r="C297" s="3"/>
      <c r="D297" s="3"/>
      <c r="E297" s="3"/>
      <c r="F297" s="8"/>
      <c r="G297" s="3"/>
      <c r="H297" s="3"/>
      <c r="I297" s="3"/>
      <c r="J297" s="3"/>
      <c r="K297" s="3"/>
      <c r="L297" s="13"/>
      <c r="M297" s="13"/>
      <c r="N297" s="1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</row>
    <row r="298" spans="1:78" ht="21" customHeight="1" x14ac:dyDescent="0.3">
      <c r="A298" s="3"/>
      <c r="B298" s="3"/>
      <c r="C298" s="3"/>
      <c r="D298" s="3"/>
      <c r="E298" s="3"/>
      <c r="F298" s="8"/>
      <c r="G298" s="3"/>
      <c r="H298" s="3"/>
      <c r="I298" s="3"/>
      <c r="J298" s="3"/>
      <c r="K298" s="3"/>
      <c r="L298" s="13"/>
      <c r="M298" s="13"/>
      <c r="N298" s="1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</row>
    <row r="299" spans="1:78" ht="21" customHeight="1" x14ac:dyDescent="0.3">
      <c r="A299" s="3"/>
      <c r="B299" s="3"/>
      <c r="C299" s="3"/>
      <c r="D299" s="3"/>
      <c r="E299" s="3"/>
      <c r="F299" s="8"/>
      <c r="G299" s="3"/>
      <c r="H299" s="3"/>
      <c r="I299" s="3"/>
      <c r="J299" s="3"/>
      <c r="K299" s="3"/>
      <c r="L299" s="13"/>
      <c r="M299" s="13"/>
      <c r="N299" s="1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</row>
    <row r="300" spans="1:78" ht="21" customHeight="1" x14ac:dyDescent="0.3">
      <c r="A300" s="3"/>
      <c r="B300" s="3"/>
      <c r="C300" s="3"/>
      <c r="D300" s="3"/>
      <c r="E300" s="3"/>
      <c r="F300" s="8"/>
      <c r="G300" s="3"/>
      <c r="H300" s="3"/>
      <c r="I300" s="3"/>
      <c r="J300" s="3"/>
      <c r="K300" s="3"/>
      <c r="L300" s="13"/>
      <c r="M300" s="13"/>
      <c r="N300" s="1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</row>
    <row r="301" spans="1:78" ht="21" customHeight="1" x14ac:dyDescent="0.3">
      <c r="A301" s="3"/>
      <c r="B301" s="3"/>
      <c r="C301" s="3"/>
      <c r="D301" s="3"/>
      <c r="E301" s="3"/>
      <c r="F301" s="8"/>
      <c r="G301" s="3"/>
      <c r="H301" s="3"/>
      <c r="I301" s="3"/>
      <c r="J301" s="3"/>
      <c r="K301" s="3"/>
      <c r="L301" s="13"/>
      <c r="M301" s="13"/>
      <c r="N301" s="1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</row>
    <row r="302" spans="1:78" ht="21" customHeight="1" x14ac:dyDescent="0.3">
      <c r="A302" s="3"/>
      <c r="B302" s="3"/>
      <c r="C302" s="3"/>
      <c r="D302" s="3"/>
      <c r="E302" s="3"/>
      <c r="F302" s="8"/>
      <c r="G302" s="3"/>
      <c r="H302" s="3"/>
      <c r="I302" s="3"/>
      <c r="J302" s="3"/>
      <c r="K302" s="3"/>
      <c r="L302" s="13"/>
      <c r="M302" s="13"/>
      <c r="N302" s="1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</row>
    <row r="303" spans="1:78" ht="21" customHeight="1" x14ac:dyDescent="0.3">
      <c r="A303" s="3"/>
      <c r="B303" s="3"/>
      <c r="C303" s="3"/>
      <c r="D303" s="3"/>
      <c r="E303" s="3"/>
      <c r="F303" s="8"/>
      <c r="G303" s="3"/>
      <c r="H303" s="3"/>
      <c r="I303" s="3"/>
      <c r="J303" s="3"/>
      <c r="K303" s="3"/>
      <c r="L303" s="13"/>
      <c r="M303" s="13"/>
      <c r="N303" s="1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3"/>
      <c r="BQ303" s="3"/>
      <c r="BR303" s="3"/>
      <c r="BS303" s="3"/>
      <c r="BT303" s="3"/>
      <c r="BU303" s="3"/>
      <c r="BV303" s="3"/>
      <c r="BW303" s="3"/>
      <c r="BX303" s="3"/>
      <c r="BY303" s="3"/>
      <c r="BZ303" s="3"/>
    </row>
    <row r="304" spans="1:78" ht="21" customHeight="1" x14ac:dyDescent="0.3">
      <c r="A304" s="3"/>
      <c r="B304" s="3"/>
      <c r="C304" s="3"/>
      <c r="D304" s="3"/>
      <c r="E304" s="3"/>
      <c r="F304" s="8"/>
      <c r="G304" s="3"/>
      <c r="H304" s="3"/>
      <c r="I304" s="3"/>
      <c r="J304" s="3"/>
      <c r="K304" s="3"/>
      <c r="L304" s="13"/>
      <c r="M304" s="13"/>
      <c r="N304" s="1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3"/>
      <c r="BQ304" s="3"/>
      <c r="BR304" s="3"/>
      <c r="BS304" s="3"/>
      <c r="BT304" s="3"/>
      <c r="BU304" s="3"/>
      <c r="BV304" s="3"/>
      <c r="BW304" s="3"/>
      <c r="BX304" s="3"/>
      <c r="BY304" s="3"/>
      <c r="BZ304" s="3"/>
    </row>
    <row r="305" spans="1:78" ht="21" customHeight="1" x14ac:dyDescent="0.3">
      <c r="A305" s="3"/>
      <c r="B305" s="3"/>
      <c r="C305" s="3"/>
      <c r="D305" s="3"/>
      <c r="E305" s="3"/>
      <c r="F305" s="8"/>
      <c r="G305" s="3"/>
      <c r="H305" s="3"/>
      <c r="I305" s="3"/>
      <c r="J305" s="3"/>
      <c r="K305" s="3"/>
      <c r="L305" s="13"/>
      <c r="M305" s="13"/>
      <c r="N305" s="1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BZ305" s="3"/>
    </row>
    <row r="306" spans="1:78" ht="21" customHeight="1" x14ac:dyDescent="0.3">
      <c r="A306" s="3"/>
      <c r="B306" s="3"/>
      <c r="C306" s="3"/>
      <c r="D306" s="3"/>
      <c r="E306" s="3"/>
      <c r="F306" s="8"/>
      <c r="G306" s="3"/>
      <c r="H306" s="3"/>
      <c r="I306" s="3"/>
      <c r="J306" s="3"/>
      <c r="K306" s="3"/>
      <c r="L306" s="13"/>
      <c r="M306" s="13"/>
      <c r="N306" s="1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3"/>
      <c r="BQ306" s="3"/>
      <c r="BR306" s="3"/>
      <c r="BS306" s="3"/>
      <c r="BT306" s="3"/>
      <c r="BU306" s="3"/>
      <c r="BV306" s="3"/>
      <c r="BW306" s="3"/>
      <c r="BX306" s="3"/>
      <c r="BY306" s="3"/>
      <c r="BZ306" s="3"/>
    </row>
    <row r="307" spans="1:78" ht="21" customHeight="1" x14ac:dyDescent="0.3">
      <c r="A307" s="3"/>
      <c r="B307" s="3"/>
      <c r="C307" s="3"/>
      <c r="D307" s="3"/>
      <c r="E307" s="3"/>
      <c r="F307" s="8"/>
      <c r="G307" s="3"/>
      <c r="H307" s="3"/>
      <c r="I307" s="3"/>
      <c r="J307" s="3"/>
      <c r="K307" s="3"/>
      <c r="L307" s="13"/>
      <c r="M307" s="13"/>
      <c r="N307" s="1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BZ307" s="3"/>
    </row>
    <row r="308" spans="1:78" ht="21" customHeight="1" x14ac:dyDescent="0.3">
      <c r="A308" s="3"/>
      <c r="B308" s="3"/>
      <c r="C308" s="3"/>
      <c r="D308" s="3"/>
      <c r="E308" s="3"/>
      <c r="F308" s="8"/>
      <c r="G308" s="3"/>
      <c r="H308" s="3"/>
      <c r="I308" s="3"/>
      <c r="J308" s="3"/>
      <c r="K308" s="3"/>
      <c r="L308" s="13"/>
      <c r="M308" s="13"/>
      <c r="N308" s="1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3"/>
      <c r="BQ308" s="3"/>
      <c r="BR308" s="3"/>
      <c r="BS308" s="3"/>
      <c r="BT308" s="3"/>
      <c r="BU308" s="3"/>
      <c r="BV308" s="3"/>
      <c r="BW308" s="3"/>
      <c r="BX308" s="3"/>
      <c r="BY308" s="3"/>
      <c r="BZ308" s="3"/>
    </row>
    <row r="309" spans="1:78" ht="21" customHeight="1" x14ac:dyDescent="0.3">
      <c r="A309" s="3"/>
      <c r="B309" s="3"/>
      <c r="C309" s="3"/>
      <c r="D309" s="3"/>
      <c r="E309" s="3"/>
      <c r="F309" s="8"/>
      <c r="G309" s="3"/>
      <c r="H309" s="3"/>
      <c r="I309" s="3"/>
      <c r="J309" s="3"/>
      <c r="K309" s="3"/>
      <c r="L309" s="13"/>
      <c r="M309" s="13"/>
      <c r="N309" s="1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BZ309" s="3"/>
    </row>
    <row r="310" spans="1:78" ht="21" customHeight="1" x14ac:dyDescent="0.3">
      <c r="A310" s="3"/>
      <c r="B310" s="3"/>
      <c r="C310" s="3"/>
      <c r="D310" s="3"/>
      <c r="E310" s="3"/>
      <c r="F310" s="8"/>
      <c r="G310" s="3"/>
      <c r="H310" s="3"/>
      <c r="I310" s="3"/>
      <c r="J310" s="3"/>
      <c r="K310" s="3"/>
      <c r="L310" s="13"/>
      <c r="M310" s="13"/>
      <c r="N310" s="1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BZ310" s="3"/>
    </row>
    <row r="311" spans="1:78" ht="21" customHeight="1" x14ac:dyDescent="0.3">
      <c r="A311" s="3"/>
      <c r="B311" s="3"/>
      <c r="C311" s="3"/>
      <c r="D311" s="3"/>
      <c r="E311" s="3"/>
      <c r="F311" s="8"/>
      <c r="G311" s="3"/>
      <c r="H311" s="3"/>
      <c r="I311" s="3"/>
      <c r="J311" s="3"/>
      <c r="K311" s="3"/>
      <c r="L311" s="13"/>
      <c r="M311" s="13"/>
      <c r="N311" s="1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</row>
    <row r="312" spans="1:78" ht="21" customHeight="1" x14ac:dyDescent="0.3">
      <c r="A312" s="3"/>
      <c r="B312" s="3"/>
      <c r="C312" s="3"/>
      <c r="D312" s="3"/>
      <c r="E312" s="3"/>
      <c r="F312" s="8"/>
      <c r="G312" s="3"/>
      <c r="H312" s="3"/>
      <c r="I312" s="3"/>
      <c r="J312" s="3"/>
      <c r="K312" s="3"/>
      <c r="L312" s="13"/>
      <c r="M312" s="13"/>
      <c r="N312" s="1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BZ312" s="3"/>
    </row>
    <row r="313" spans="1:78" ht="21" customHeight="1" x14ac:dyDescent="0.3">
      <c r="A313" s="3"/>
      <c r="B313" s="3"/>
      <c r="C313" s="3"/>
      <c r="D313" s="3"/>
      <c r="E313" s="3"/>
      <c r="F313" s="8"/>
      <c r="G313" s="3"/>
      <c r="H313" s="3"/>
      <c r="I313" s="3"/>
      <c r="J313" s="3"/>
      <c r="K313" s="3"/>
      <c r="L313" s="13"/>
      <c r="M313" s="13"/>
      <c r="N313" s="1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BZ313" s="3"/>
    </row>
    <row r="314" spans="1:78" ht="21" customHeight="1" x14ac:dyDescent="0.3">
      <c r="A314" s="3"/>
      <c r="B314" s="3"/>
      <c r="C314" s="3"/>
      <c r="D314" s="3"/>
      <c r="E314" s="3"/>
      <c r="F314" s="8"/>
      <c r="G314" s="3"/>
      <c r="H314" s="3"/>
      <c r="I314" s="3"/>
      <c r="J314" s="3"/>
      <c r="K314" s="3"/>
      <c r="L314" s="13"/>
      <c r="M314" s="13"/>
      <c r="N314" s="1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BZ314" s="3"/>
    </row>
    <row r="315" spans="1:78" ht="21" customHeight="1" x14ac:dyDescent="0.3">
      <c r="A315" s="3"/>
      <c r="B315" s="3"/>
      <c r="C315" s="3"/>
      <c r="D315" s="3"/>
      <c r="E315" s="3"/>
      <c r="F315" s="8"/>
      <c r="G315" s="3"/>
      <c r="H315" s="3"/>
      <c r="I315" s="3"/>
      <c r="J315" s="3"/>
      <c r="K315" s="3"/>
      <c r="L315" s="13"/>
      <c r="M315" s="13"/>
      <c r="N315" s="1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BZ315" s="3"/>
    </row>
    <row r="316" spans="1:78" ht="21" customHeight="1" x14ac:dyDescent="0.3">
      <c r="A316" s="3"/>
      <c r="B316" s="3"/>
      <c r="C316" s="3"/>
      <c r="D316" s="3"/>
      <c r="E316" s="3"/>
      <c r="F316" s="8"/>
      <c r="G316" s="3"/>
      <c r="H316" s="3"/>
      <c r="I316" s="3"/>
      <c r="J316" s="3"/>
      <c r="K316" s="3"/>
      <c r="L316" s="13"/>
      <c r="M316" s="13"/>
      <c r="N316" s="1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BZ316" s="3"/>
    </row>
    <row r="317" spans="1:78" ht="21" customHeight="1" x14ac:dyDescent="0.3">
      <c r="A317" s="3"/>
      <c r="B317" s="3"/>
      <c r="C317" s="3"/>
      <c r="D317" s="3"/>
      <c r="E317" s="3"/>
      <c r="F317" s="8"/>
      <c r="G317" s="3"/>
      <c r="H317" s="3"/>
      <c r="I317" s="3"/>
      <c r="J317" s="3"/>
      <c r="K317" s="3"/>
      <c r="L317" s="13"/>
      <c r="M317" s="13"/>
      <c r="N317" s="1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BZ317" s="3"/>
    </row>
    <row r="318" spans="1:78" ht="21" customHeight="1" x14ac:dyDescent="0.3">
      <c r="A318" s="3"/>
      <c r="B318" s="3"/>
      <c r="C318" s="3"/>
      <c r="D318" s="3"/>
      <c r="E318" s="3"/>
      <c r="F318" s="8"/>
      <c r="G318" s="3"/>
      <c r="H318" s="3"/>
      <c r="I318" s="3"/>
      <c r="J318" s="3"/>
      <c r="K318" s="3"/>
      <c r="L318" s="13"/>
      <c r="M318" s="13"/>
      <c r="N318" s="1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</row>
    <row r="319" spans="1:78" ht="21" customHeight="1" x14ac:dyDescent="0.3">
      <c r="A319" s="3"/>
      <c r="B319" s="3"/>
      <c r="C319" s="3"/>
      <c r="D319" s="3"/>
      <c r="E319" s="3"/>
      <c r="F319" s="8"/>
      <c r="G319" s="3"/>
      <c r="H319" s="3"/>
      <c r="I319" s="3"/>
      <c r="J319" s="3"/>
      <c r="K319" s="3"/>
      <c r="L319" s="13"/>
      <c r="M319" s="13"/>
      <c r="N319" s="1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</row>
    <row r="320" spans="1:78" ht="21" customHeight="1" x14ac:dyDescent="0.3">
      <c r="A320" s="3"/>
      <c r="B320" s="3"/>
      <c r="C320" s="3"/>
      <c r="D320" s="3"/>
      <c r="E320" s="3"/>
      <c r="F320" s="8"/>
      <c r="G320" s="3"/>
      <c r="H320" s="3"/>
      <c r="I320" s="3"/>
      <c r="J320" s="3"/>
      <c r="K320" s="3"/>
      <c r="L320" s="13"/>
      <c r="M320" s="13"/>
      <c r="N320" s="1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T320" s="3"/>
      <c r="BU320" s="3"/>
      <c r="BV320" s="3"/>
      <c r="BW320" s="3"/>
      <c r="BX320" s="3"/>
      <c r="BY320" s="3"/>
      <c r="BZ320" s="3"/>
    </row>
    <row r="321" spans="1:78" ht="21" customHeight="1" x14ac:dyDescent="0.3">
      <c r="A321" s="3"/>
      <c r="B321" s="3"/>
      <c r="C321" s="3"/>
      <c r="D321" s="3"/>
      <c r="E321" s="3"/>
      <c r="F321" s="8"/>
      <c r="G321" s="3"/>
      <c r="H321" s="3"/>
      <c r="I321" s="3"/>
      <c r="J321" s="3"/>
      <c r="K321" s="3"/>
      <c r="L321" s="13"/>
      <c r="M321" s="13"/>
      <c r="N321" s="1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T321" s="3"/>
      <c r="BU321" s="3"/>
      <c r="BV321" s="3"/>
      <c r="BW321" s="3"/>
      <c r="BX321" s="3"/>
      <c r="BY321" s="3"/>
      <c r="BZ321" s="3"/>
    </row>
    <row r="322" spans="1:78" ht="21" customHeight="1" x14ac:dyDescent="0.3">
      <c r="A322" s="3"/>
      <c r="B322" s="3"/>
      <c r="C322" s="3"/>
      <c r="D322" s="3"/>
      <c r="E322" s="3"/>
      <c r="F322" s="8"/>
      <c r="G322" s="3"/>
      <c r="H322" s="3"/>
      <c r="I322" s="3"/>
      <c r="J322" s="3"/>
      <c r="K322" s="3"/>
      <c r="L322" s="13"/>
      <c r="M322" s="13"/>
      <c r="N322" s="1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3"/>
      <c r="BQ322" s="3"/>
      <c r="BR322" s="3"/>
      <c r="BS322" s="3"/>
      <c r="BT322" s="3"/>
      <c r="BU322" s="3"/>
      <c r="BV322" s="3"/>
      <c r="BW322" s="3"/>
      <c r="BX322" s="3"/>
      <c r="BY322" s="3"/>
      <c r="BZ322" s="3"/>
    </row>
    <row r="323" spans="1:78" ht="21" customHeight="1" x14ac:dyDescent="0.3">
      <c r="A323" s="3"/>
      <c r="B323" s="3"/>
      <c r="C323" s="3"/>
      <c r="D323" s="3"/>
      <c r="E323" s="3"/>
      <c r="F323" s="8"/>
      <c r="G323" s="3"/>
      <c r="H323" s="3"/>
      <c r="I323" s="3"/>
      <c r="J323" s="3"/>
      <c r="K323" s="3"/>
      <c r="L323" s="13"/>
      <c r="M323" s="13"/>
      <c r="N323" s="1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3"/>
      <c r="BQ323" s="3"/>
      <c r="BR323" s="3"/>
      <c r="BS323" s="3"/>
      <c r="BT323" s="3"/>
      <c r="BU323" s="3"/>
      <c r="BV323" s="3"/>
      <c r="BW323" s="3"/>
      <c r="BX323" s="3"/>
      <c r="BY323" s="3"/>
      <c r="BZ323" s="3"/>
    </row>
    <row r="324" spans="1:78" ht="21" customHeight="1" x14ac:dyDescent="0.3">
      <c r="A324" s="3"/>
      <c r="B324" s="3"/>
      <c r="C324" s="3"/>
      <c r="D324" s="3"/>
      <c r="E324" s="3"/>
      <c r="F324" s="8"/>
      <c r="G324" s="3"/>
      <c r="H324" s="3"/>
      <c r="I324" s="3"/>
      <c r="J324" s="3"/>
      <c r="K324" s="3"/>
      <c r="L324" s="13"/>
      <c r="M324" s="13"/>
      <c r="N324" s="1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X324" s="3"/>
      <c r="BY324" s="3"/>
      <c r="BZ324" s="3"/>
    </row>
    <row r="325" spans="1:78" ht="21" customHeight="1" x14ac:dyDescent="0.3">
      <c r="A325" s="3"/>
      <c r="B325" s="3"/>
      <c r="C325" s="3"/>
      <c r="D325" s="3"/>
      <c r="E325" s="3"/>
      <c r="F325" s="8"/>
      <c r="G325" s="3"/>
      <c r="H325" s="3"/>
      <c r="I325" s="3"/>
      <c r="J325" s="3"/>
      <c r="K325" s="3"/>
      <c r="L325" s="13"/>
      <c r="M325" s="13"/>
      <c r="N325" s="1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</row>
    <row r="326" spans="1:78" ht="21" customHeight="1" x14ac:dyDescent="0.3">
      <c r="A326" s="3"/>
      <c r="B326" s="3"/>
      <c r="C326" s="3"/>
      <c r="D326" s="3"/>
      <c r="E326" s="3"/>
      <c r="F326" s="8"/>
      <c r="G326" s="3"/>
      <c r="H326" s="3"/>
      <c r="I326" s="3"/>
      <c r="J326" s="3"/>
      <c r="K326" s="3"/>
      <c r="L326" s="13"/>
      <c r="M326" s="13"/>
      <c r="N326" s="1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</row>
    <row r="327" spans="1:78" ht="21" customHeight="1" x14ac:dyDescent="0.3">
      <c r="A327" s="3"/>
      <c r="B327" s="3"/>
      <c r="C327" s="3"/>
      <c r="D327" s="3"/>
      <c r="E327" s="3"/>
      <c r="F327" s="8"/>
      <c r="G327" s="3"/>
      <c r="H327" s="3"/>
      <c r="I327" s="3"/>
      <c r="J327" s="3"/>
      <c r="K327" s="3"/>
      <c r="L327" s="13"/>
      <c r="M327" s="13"/>
      <c r="N327" s="1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</row>
    <row r="328" spans="1:78" ht="21" customHeight="1" x14ac:dyDescent="0.3">
      <c r="A328" s="3"/>
      <c r="B328" s="3"/>
      <c r="C328" s="3"/>
      <c r="D328" s="3"/>
      <c r="E328" s="3"/>
      <c r="F328" s="8"/>
      <c r="G328" s="3"/>
      <c r="H328" s="3"/>
      <c r="I328" s="3"/>
      <c r="J328" s="3"/>
      <c r="K328" s="3"/>
      <c r="L328" s="13"/>
      <c r="M328" s="13"/>
      <c r="N328" s="1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</row>
    <row r="329" spans="1:78" ht="21" customHeight="1" x14ac:dyDescent="0.3">
      <c r="A329" s="3"/>
      <c r="B329" s="3"/>
      <c r="C329" s="3"/>
      <c r="D329" s="3"/>
      <c r="E329" s="3"/>
      <c r="F329" s="8"/>
      <c r="G329" s="3"/>
      <c r="H329" s="3"/>
      <c r="I329" s="3"/>
      <c r="J329" s="3"/>
      <c r="K329" s="3"/>
      <c r="L329" s="13"/>
      <c r="M329" s="13"/>
      <c r="N329" s="1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</row>
    <row r="330" spans="1:78" ht="21" customHeight="1" x14ac:dyDescent="0.3">
      <c r="A330" s="3"/>
      <c r="B330" s="3"/>
      <c r="C330" s="3"/>
      <c r="D330" s="3"/>
      <c r="E330" s="3"/>
      <c r="F330" s="8"/>
      <c r="G330" s="3"/>
      <c r="H330" s="3"/>
      <c r="I330" s="3"/>
      <c r="J330" s="3"/>
      <c r="K330" s="3"/>
      <c r="L330" s="13"/>
      <c r="M330" s="13"/>
      <c r="N330" s="1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3"/>
      <c r="BQ330" s="3"/>
      <c r="BR330" s="3"/>
      <c r="BS330" s="3"/>
      <c r="BT330" s="3"/>
      <c r="BU330" s="3"/>
      <c r="BV330" s="3"/>
      <c r="BW330" s="3"/>
      <c r="BX330" s="3"/>
      <c r="BY330" s="3"/>
      <c r="BZ330" s="3"/>
    </row>
    <row r="331" spans="1:78" ht="21" customHeight="1" x14ac:dyDescent="0.3">
      <c r="A331" s="3"/>
      <c r="B331" s="3"/>
      <c r="C331" s="3"/>
      <c r="D331" s="3"/>
      <c r="E331" s="3"/>
      <c r="F331" s="8"/>
      <c r="G331" s="3"/>
      <c r="H331" s="3"/>
      <c r="I331" s="3"/>
      <c r="J331" s="3"/>
      <c r="K331" s="3"/>
      <c r="L331" s="13"/>
      <c r="M331" s="13"/>
      <c r="N331" s="1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3"/>
      <c r="BQ331" s="3"/>
      <c r="BR331" s="3"/>
      <c r="BS331" s="3"/>
      <c r="BT331" s="3"/>
      <c r="BU331" s="3"/>
      <c r="BV331" s="3"/>
      <c r="BW331" s="3"/>
      <c r="BX331" s="3"/>
      <c r="BY331" s="3"/>
      <c r="BZ331" s="3"/>
    </row>
    <row r="332" spans="1:78" ht="21" customHeight="1" x14ac:dyDescent="0.3">
      <c r="A332" s="3"/>
      <c r="B332" s="3"/>
      <c r="C332" s="3"/>
      <c r="D332" s="3"/>
      <c r="E332" s="3"/>
      <c r="F332" s="8"/>
      <c r="G332" s="3"/>
      <c r="H332" s="3"/>
      <c r="I332" s="3"/>
      <c r="J332" s="3"/>
      <c r="K332" s="3"/>
      <c r="L332" s="13"/>
      <c r="M332" s="13"/>
      <c r="N332" s="1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3"/>
      <c r="BQ332" s="3"/>
      <c r="BR332" s="3"/>
      <c r="BS332" s="3"/>
      <c r="BT332" s="3"/>
      <c r="BU332" s="3"/>
      <c r="BV332" s="3"/>
      <c r="BW332" s="3"/>
      <c r="BX332" s="3"/>
      <c r="BY332" s="3"/>
      <c r="BZ332" s="3"/>
    </row>
    <row r="333" spans="1:78" ht="21" customHeight="1" x14ac:dyDescent="0.3">
      <c r="A333" s="3"/>
      <c r="B333" s="3"/>
      <c r="C333" s="3"/>
      <c r="D333" s="3"/>
      <c r="E333" s="3"/>
      <c r="F333" s="8"/>
      <c r="G333" s="3"/>
      <c r="H333" s="3"/>
      <c r="I333" s="3"/>
      <c r="J333" s="3"/>
      <c r="K333" s="3"/>
      <c r="L333" s="13"/>
      <c r="M333" s="13"/>
      <c r="N333" s="1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</row>
    <row r="334" spans="1:78" ht="21" customHeight="1" x14ac:dyDescent="0.3">
      <c r="A334" s="3"/>
      <c r="B334" s="3"/>
      <c r="C334" s="3"/>
      <c r="D334" s="3"/>
      <c r="E334" s="3"/>
      <c r="F334" s="8"/>
      <c r="G334" s="3"/>
      <c r="H334" s="3"/>
      <c r="I334" s="3"/>
      <c r="J334" s="3"/>
      <c r="K334" s="3"/>
      <c r="L334" s="13"/>
      <c r="M334" s="13"/>
      <c r="N334" s="1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</row>
    <row r="335" spans="1:78" ht="21" customHeight="1" x14ac:dyDescent="0.3">
      <c r="A335" s="3"/>
      <c r="B335" s="3"/>
      <c r="C335" s="3"/>
      <c r="D335" s="3"/>
      <c r="E335" s="3"/>
      <c r="F335" s="8"/>
      <c r="G335" s="3"/>
      <c r="H335" s="3"/>
      <c r="I335" s="3"/>
      <c r="J335" s="3"/>
      <c r="K335" s="3"/>
      <c r="L335" s="13"/>
      <c r="M335" s="13"/>
      <c r="N335" s="1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</row>
    <row r="336" spans="1:78" ht="21" customHeight="1" x14ac:dyDescent="0.3">
      <c r="A336" s="3"/>
      <c r="B336" s="3"/>
      <c r="C336" s="3"/>
      <c r="D336" s="3"/>
      <c r="E336" s="3"/>
      <c r="F336" s="8"/>
      <c r="G336" s="3"/>
      <c r="H336" s="3"/>
      <c r="I336" s="3"/>
      <c r="J336" s="3"/>
      <c r="K336" s="3"/>
      <c r="L336" s="13"/>
      <c r="M336" s="13"/>
      <c r="N336" s="1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</row>
    <row r="337" spans="1:78" ht="21" customHeight="1" x14ac:dyDescent="0.3">
      <c r="A337" s="3"/>
      <c r="B337" s="3"/>
      <c r="C337" s="3"/>
      <c r="D337" s="3"/>
      <c r="E337" s="3"/>
      <c r="F337" s="8"/>
      <c r="G337" s="3"/>
      <c r="H337" s="3"/>
      <c r="I337" s="3"/>
      <c r="J337" s="3"/>
      <c r="K337" s="3"/>
      <c r="L337" s="13"/>
      <c r="M337" s="13"/>
      <c r="N337" s="1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/>
    </row>
    <row r="338" spans="1:78" ht="21" customHeight="1" x14ac:dyDescent="0.3">
      <c r="A338" s="3"/>
      <c r="B338" s="3"/>
      <c r="C338" s="3"/>
      <c r="D338" s="3"/>
      <c r="E338" s="3"/>
      <c r="F338" s="8"/>
      <c r="G338" s="3"/>
      <c r="H338" s="3"/>
      <c r="I338" s="3"/>
      <c r="J338" s="3"/>
      <c r="K338" s="3"/>
      <c r="L338" s="13"/>
      <c r="M338" s="13"/>
      <c r="N338" s="1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/>
      <c r="BY338" s="3"/>
      <c r="BZ338" s="3"/>
    </row>
    <row r="339" spans="1:78" ht="21" customHeight="1" x14ac:dyDescent="0.3">
      <c r="A339" s="3"/>
      <c r="B339" s="3"/>
      <c r="C339" s="3"/>
      <c r="D339" s="3"/>
      <c r="E339" s="3"/>
      <c r="F339" s="8"/>
      <c r="G339" s="3"/>
      <c r="H339" s="3"/>
      <c r="I339" s="3"/>
      <c r="J339" s="3"/>
      <c r="K339" s="3"/>
      <c r="L339" s="13"/>
      <c r="M339" s="13"/>
      <c r="N339" s="1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</row>
    <row r="340" spans="1:78" ht="21" customHeight="1" x14ac:dyDescent="0.3">
      <c r="A340" s="3"/>
      <c r="B340" s="3"/>
      <c r="C340" s="3"/>
      <c r="D340" s="3"/>
      <c r="E340" s="3"/>
      <c r="F340" s="8"/>
      <c r="G340" s="3"/>
      <c r="H340" s="3"/>
      <c r="I340" s="3"/>
      <c r="J340" s="3"/>
      <c r="K340" s="3"/>
      <c r="L340" s="13"/>
      <c r="M340" s="13"/>
      <c r="N340" s="1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</row>
    <row r="341" spans="1:78" ht="21" customHeight="1" x14ac:dyDescent="0.3">
      <c r="A341" s="3"/>
      <c r="B341" s="3"/>
      <c r="C341" s="3"/>
      <c r="D341" s="3"/>
      <c r="E341" s="3"/>
      <c r="F341" s="8"/>
      <c r="G341" s="3"/>
      <c r="H341" s="3"/>
      <c r="I341" s="3"/>
      <c r="J341" s="3"/>
      <c r="K341" s="3"/>
      <c r="L341" s="13"/>
      <c r="M341" s="13"/>
      <c r="N341" s="1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X341" s="3"/>
      <c r="BY341" s="3"/>
      <c r="BZ341" s="3"/>
    </row>
    <row r="342" spans="1:78" ht="21" customHeight="1" x14ac:dyDescent="0.3">
      <c r="A342" s="3"/>
      <c r="B342" s="3"/>
      <c r="C342" s="3"/>
      <c r="D342" s="3"/>
      <c r="E342" s="3"/>
      <c r="F342" s="8"/>
      <c r="G342" s="3"/>
      <c r="H342" s="3"/>
      <c r="I342" s="3"/>
      <c r="J342" s="3"/>
      <c r="K342" s="3"/>
      <c r="L342" s="13"/>
      <c r="M342" s="13"/>
      <c r="N342" s="1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X342" s="3"/>
      <c r="BY342" s="3"/>
      <c r="BZ342" s="3"/>
    </row>
    <row r="343" spans="1:78" ht="21" customHeight="1" x14ac:dyDescent="0.3">
      <c r="A343" s="3"/>
      <c r="B343" s="3"/>
      <c r="C343" s="3"/>
      <c r="D343" s="3"/>
      <c r="E343" s="3"/>
      <c r="F343" s="8"/>
      <c r="G343" s="3"/>
      <c r="H343" s="3"/>
      <c r="I343" s="3"/>
      <c r="J343" s="3"/>
      <c r="K343" s="3"/>
      <c r="L343" s="13"/>
      <c r="M343" s="13"/>
      <c r="N343" s="1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X343" s="3"/>
      <c r="BY343" s="3"/>
      <c r="BZ343" s="3"/>
    </row>
    <row r="344" spans="1:78" ht="21" customHeight="1" x14ac:dyDescent="0.3">
      <c r="A344" s="3"/>
      <c r="B344" s="3"/>
      <c r="C344" s="3"/>
      <c r="D344" s="3"/>
      <c r="E344" s="3"/>
      <c r="F344" s="8"/>
      <c r="G344" s="3"/>
      <c r="H344" s="3"/>
      <c r="I344" s="3"/>
      <c r="J344" s="3"/>
      <c r="K344" s="3"/>
      <c r="L344" s="13"/>
      <c r="M344" s="13"/>
      <c r="N344" s="1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X344" s="3"/>
      <c r="BY344" s="3"/>
      <c r="BZ344" s="3"/>
    </row>
    <row r="345" spans="1:78" ht="21" customHeight="1" x14ac:dyDescent="0.3">
      <c r="A345" s="3"/>
      <c r="B345" s="3"/>
      <c r="C345" s="3"/>
      <c r="D345" s="3"/>
      <c r="E345" s="3"/>
      <c r="F345" s="8"/>
      <c r="G345" s="3"/>
      <c r="H345" s="3"/>
      <c r="I345" s="3"/>
      <c r="J345" s="3"/>
      <c r="K345" s="3"/>
      <c r="L345" s="13"/>
      <c r="M345" s="13"/>
      <c r="N345" s="1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X345" s="3"/>
      <c r="BY345" s="3"/>
      <c r="BZ345" s="3"/>
    </row>
    <row r="346" spans="1:78" ht="21" customHeight="1" x14ac:dyDescent="0.3">
      <c r="A346" s="3"/>
      <c r="B346" s="3"/>
      <c r="C346" s="3"/>
      <c r="D346" s="3"/>
      <c r="E346" s="3"/>
      <c r="F346" s="8"/>
      <c r="G346" s="3"/>
      <c r="H346" s="3"/>
      <c r="I346" s="3"/>
      <c r="J346" s="3"/>
      <c r="K346" s="3"/>
      <c r="L346" s="13"/>
      <c r="M346" s="13"/>
      <c r="N346" s="1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X346" s="3"/>
      <c r="BY346" s="3"/>
      <c r="BZ346" s="3"/>
    </row>
    <row r="347" spans="1:78" ht="21" customHeight="1" x14ac:dyDescent="0.3">
      <c r="A347" s="3"/>
      <c r="B347" s="3"/>
      <c r="C347" s="3"/>
      <c r="D347" s="3"/>
      <c r="E347" s="3"/>
      <c r="F347" s="8"/>
      <c r="G347" s="3"/>
      <c r="H347" s="3"/>
      <c r="I347" s="3"/>
      <c r="J347" s="3"/>
      <c r="K347" s="3"/>
      <c r="L347" s="13"/>
      <c r="M347" s="13"/>
      <c r="N347" s="1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BZ347" s="3"/>
    </row>
    <row r="348" spans="1:78" ht="21" customHeight="1" x14ac:dyDescent="0.3">
      <c r="A348" s="3"/>
      <c r="B348" s="3"/>
      <c r="C348" s="3"/>
      <c r="D348" s="3"/>
      <c r="E348" s="3"/>
      <c r="F348" s="8"/>
      <c r="G348" s="3"/>
      <c r="H348" s="3"/>
      <c r="I348" s="3"/>
      <c r="J348" s="3"/>
      <c r="K348" s="3"/>
      <c r="L348" s="13"/>
      <c r="M348" s="13"/>
      <c r="N348" s="1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BZ348" s="3"/>
    </row>
    <row r="349" spans="1:78" ht="21" customHeight="1" x14ac:dyDescent="0.3">
      <c r="A349" s="3"/>
      <c r="B349" s="3"/>
      <c r="C349" s="3"/>
      <c r="D349" s="3"/>
      <c r="E349" s="3"/>
      <c r="F349" s="8"/>
      <c r="G349" s="3"/>
      <c r="H349" s="3"/>
      <c r="I349" s="3"/>
      <c r="J349" s="3"/>
      <c r="K349" s="3"/>
      <c r="L349" s="13"/>
      <c r="M349" s="13"/>
      <c r="N349" s="1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</row>
    <row r="350" spans="1:78" ht="21" customHeight="1" x14ac:dyDescent="0.3">
      <c r="A350" s="3"/>
      <c r="B350" s="3"/>
      <c r="C350" s="3"/>
      <c r="D350" s="3"/>
      <c r="E350" s="3"/>
      <c r="F350" s="8"/>
      <c r="G350" s="3"/>
      <c r="H350" s="3"/>
      <c r="I350" s="3"/>
      <c r="J350" s="3"/>
      <c r="K350" s="3"/>
      <c r="L350" s="13"/>
      <c r="M350" s="13"/>
      <c r="N350" s="1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BZ350" s="3"/>
    </row>
    <row r="351" spans="1:78" ht="21" customHeight="1" x14ac:dyDescent="0.3">
      <c r="A351" s="3"/>
      <c r="B351" s="3"/>
      <c r="C351" s="3"/>
      <c r="D351" s="3"/>
      <c r="E351" s="3"/>
      <c r="F351" s="8"/>
      <c r="G351" s="3"/>
      <c r="H351" s="3"/>
      <c r="I351" s="3"/>
      <c r="J351" s="3"/>
      <c r="K351" s="3"/>
      <c r="L351" s="13"/>
      <c r="M351" s="13"/>
      <c r="N351" s="1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/>
    </row>
    <row r="352" spans="1:78" ht="21" customHeight="1" x14ac:dyDescent="0.3">
      <c r="A352" s="3"/>
      <c r="B352" s="3"/>
      <c r="C352" s="3"/>
      <c r="D352" s="3"/>
      <c r="E352" s="3"/>
      <c r="F352" s="8"/>
      <c r="G352" s="3"/>
      <c r="H352" s="3"/>
      <c r="I352" s="3"/>
      <c r="J352" s="3"/>
      <c r="K352" s="3"/>
      <c r="L352" s="13"/>
      <c r="M352" s="13"/>
      <c r="N352" s="1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BZ352" s="3"/>
    </row>
    <row r="353" spans="1:78" ht="21" customHeight="1" x14ac:dyDescent="0.3">
      <c r="A353" s="3"/>
      <c r="B353" s="3"/>
      <c r="C353" s="3"/>
      <c r="D353" s="3"/>
      <c r="E353" s="3"/>
      <c r="F353" s="8"/>
      <c r="G353" s="3"/>
      <c r="H353" s="3"/>
      <c r="I353" s="3"/>
      <c r="J353" s="3"/>
      <c r="K353" s="3"/>
      <c r="L353" s="13"/>
      <c r="M353" s="13"/>
      <c r="N353" s="1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/>
    </row>
    <row r="354" spans="1:78" ht="21" customHeight="1" x14ac:dyDescent="0.3">
      <c r="A354" s="3"/>
      <c r="B354" s="3"/>
      <c r="C354" s="3"/>
      <c r="D354" s="3"/>
      <c r="E354" s="3"/>
      <c r="F354" s="8"/>
      <c r="G354" s="3"/>
      <c r="H354" s="3"/>
      <c r="I354" s="3"/>
      <c r="J354" s="3"/>
      <c r="K354" s="3"/>
      <c r="L354" s="13"/>
      <c r="M354" s="13"/>
      <c r="N354" s="1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</row>
    <row r="355" spans="1:78" ht="21" customHeight="1" x14ac:dyDescent="0.3">
      <c r="A355" s="3"/>
      <c r="B355" s="3"/>
      <c r="C355" s="3"/>
      <c r="D355" s="3"/>
      <c r="E355" s="3"/>
      <c r="F355" s="8"/>
      <c r="G355" s="3"/>
      <c r="H355" s="3"/>
      <c r="I355" s="3"/>
      <c r="J355" s="3"/>
      <c r="K355" s="3"/>
      <c r="L355" s="13"/>
      <c r="M355" s="13"/>
      <c r="N355" s="1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BZ355" s="3"/>
    </row>
    <row r="356" spans="1:78" ht="21" customHeight="1" x14ac:dyDescent="0.3">
      <c r="A356" s="3"/>
      <c r="B356" s="3"/>
      <c r="C356" s="3"/>
      <c r="D356" s="3"/>
      <c r="E356" s="3"/>
      <c r="F356" s="8"/>
      <c r="G356" s="3"/>
      <c r="H356" s="3"/>
      <c r="I356" s="3"/>
      <c r="J356" s="3"/>
      <c r="K356" s="3"/>
      <c r="L356" s="13"/>
      <c r="M356" s="13"/>
      <c r="N356" s="1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BZ356" s="3"/>
    </row>
    <row r="357" spans="1:78" ht="21" customHeight="1" x14ac:dyDescent="0.3">
      <c r="A357" s="3"/>
      <c r="B357" s="3"/>
      <c r="C357" s="3"/>
      <c r="D357" s="3"/>
      <c r="E357" s="3"/>
      <c r="F357" s="8"/>
      <c r="G357" s="3"/>
      <c r="H357" s="3"/>
      <c r="I357" s="3"/>
      <c r="J357" s="3"/>
      <c r="K357" s="3"/>
      <c r="L357" s="13"/>
      <c r="M357" s="13"/>
      <c r="N357" s="1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  <c r="AC357" s="3"/>
      <c r="AD357" s="3"/>
      <c r="AE357" s="3"/>
      <c r="AF357" s="3"/>
      <c r="AG357" s="3"/>
      <c r="AH357" s="3"/>
      <c r="AI357" s="3"/>
      <c r="AJ357" s="3"/>
      <c r="AK357" s="3"/>
      <c r="AL357" s="3"/>
      <c r="AM357" s="3"/>
      <c r="AN357" s="3"/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</row>
    <row r="358" spans="1:78" ht="21" customHeight="1" x14ac:dyDescent="0.3">
      <c r="A358" s="3"/>
      <c r="B358" s="3"/>
      <c r="C358" s="3"/>
      <c r="D358" s="3"/>
      <c r="E358" s="3"/>
      <c r="F358" s="8"/>
      <c r="G358" s="3"/>
      <c r="H358" s="3"/>
      <c r="I358" s="3"/>
      <c r="J358" s="3"/>
      <c r="K358" s="3"/>
      <c r="L358" s="13"/>
      <c r="M358" s="13"/>
      <c r="N358" s="1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  <c r="AC358" s="3"/>
      <c r="AD358" s="3"/>
      <c r="AE358" s="3"/>
      <c r="AF358" s="3"/>
      <c r="AG358" s="3"/>
      <c r="AH358" s="3"/>
      <c r="AI358" s="3"/>
      <c r="AJ358" s="3"/>
      <c r="AK358" s="3"/>
      <c r="AL358" s="3"/>
      <c r="AM358" s="3"/>
      <c r="AN358" s="3"/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/>
    </row>
    <row r="359" spans="1:78" ht="21" customHeight="1" x14ac:dyDescent="0.3">
      <c r="A359" s="3"/>
      <c r="B359" s="3"/>
      <c r="C359" s="3"/>
      <c r="D359" s="3"/>
      <c r="E359" s="3"/>
      <c r="F359" s="8"/>
      <c r="G359" s="3"/>
      <c r="H359" s="3"/>
      <c r="I359" s="3"/>
      <c r="J359" s="3"/>
      <c r="K359" s="3"/>
      <c r="L359" s="13"/>
      <c r="M359" s="13"/>
      <c r="N359" s="1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  <c r="AC359" s="3"/>
      <c r="AD359" s="3"/>
      <c r="AE359" s="3"/>
      <c r="AF359" s="3"/>
      <c r="AG359" s="3"/>
      <c r="AH359" s="3"/>
      <c r="AI359" s="3"/>
      <c r="AJ359" s="3"/>
      <c r="AK359" s="3"/>
      <c r="AL359" s="3"/>
      <c r="AM359" s="3"/>
      <c r="AN359" s="3"/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BZ359" s="3"/>
    </row>
    <row r="360" spans="1:78" ht="21" customHeight="1" x14ac:dyDescent="0.3">
      <c r="A360" s="3"/>
      <c r="B360" s="3"/>
      <c r="C360" s="3"/>
      <c r="D360" s="3"/>
      <c r="E360" s="3"/>
      <c r="F360" s="8"/>
      <c r="G360" s="3"/>
      <c r="H360" s="3"/>
      <c r="I360" s="3"/>
      <c r="J360" s="3"/>
      <c r="K360" s="3"/>
      <c r="L360" s="13"/>
      <c r="M360" s="13"/>
      <c r="N360" s="1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/>
    </row>
    <row r="361" spans="1:78" ht="21" customHeight="1" x14ac:dyDescent="0.3">
      <c r="A361" s="3"/>
      <c r="B361" s="3"/>
      <c r="C361" s="3"/>
      <c r="D361" s="3"/>
      <c r="E361" s="3"/>
      <c r="F361" s="8"/>
      <c r="G361" s="3"/>
      <c r="H361" s="3"/>
      <c r="I361" s="3"/>
      <c r="J361" s="3"/>
      <c r="K361" s="3"/>
      <c r="L361" s="13"/>
      <c r="M361" s="13"/>
      <c r="N361" s="1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</row>
    <row r="362" spans="1:78" ht="21" customHeight="1" x14ac:dyDescent="0.3">
      <c r="A362" s="3"/>
      <c r="B362" s="3"/>
      <c r="C362" s="3"/>
      <c r="D362" s="3"/>
      <c r="E362" s="3"/>
      <c r="F362" s="8"/>
      <c r="G362" s="3"/>
      <c r="H362" s="3"/>
      <c r="I362" s="3"/>
      <c r="J362" s="3"/>
      <c r="K362" s="3"/>
      <c r="L362" s="13"/>
      <c r="M362" s="13"/>
      <c r="N362" s="1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BZ362" s="3"/>
    </row>
    <row r="363" spans="1:78" ht="21" customHeight="1" x14ac:dyDescent="0.3">
      <c r="A363" s="3"/>
      <c r="B363" s="3"/>
      <c r="C363" s="3"/>
      <c r="D363" s="3"/>
      <c r="E363" s="3"/>
      <c r="F363" s="8"/>
      <c r="G363" s="3"/>
      <c r="H363" s="3"/>
      <c r="I363" s="3"/>
      <c r="J363" s="3"/>
      <c r="K363" s="3"/>
      <c r="L363" s="13"/>
      <c r="M363" s="13"/>
      <c r="N363" s="1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BZ363" s="3"/>
    </row>
    <row r="364" spans="1:78" ht="21" customHeight="1" x14ac:dyDescent="0.3">
      <c r="A364" s="3"/>
      <c r="B364" s="3"/>
      <c r="C364" s="3"/>
      <c r="D364" s="3"/>
      <c r="E364" s="3"/>
      <c r="F364" s="8"/>
      <c r="G364" s="3"/>
      <c r="H364" s="3"/>
      <c r="I364" s="3"/>
      <c r="J364" s="3"/>
      <c r="K364" s="3"/>
      <c r="L364" s="13"/>
      <c r="M364" s="13"/>
      <c r="N364" s="1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BZ364" s="3"/>
    </row>
    <row r="365" spans="1:78" ht="21" customHeight="1" x14ac:dyDescent="0.3">
      <c r="A365" s="3"/>
      <c r="B365" s="3"/>
      <c r="C365" s="3"/>
      <c r="D365" s="3"/>
      <c r="E365" s="3"/>
      <c r="F365" s="8"/>
      <c r="G365" s="3"/>
      <c r="H365" s="3"/>
      <c r="I365" s="3"/>
      <c r="J365" s="3"/>
      <c r="K365" s="3"/>
      <c r="L365" s="13"/>
      <c r="M365" s="13"/>
      <c r="N365" s="1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BZ365" s="3"/>
    </row>
    <row r="366" spans="1:78" ht="21" customHeight="1" x14ac:dyDescent="0.3">
      <c r="A366" s="3"/>
      <c r="B366" s="3"/>
      <c r="C366" s="3"/>
      <c r="D366" s="3"/>
      <c r="E366" s="3"/>
      <c r="F366" s="8"/>
      <c r="G366" s="3"/>
      <c r="H366" s="3"/>
      <c r="I366" s="3"/>
      <c r="J366" s="3"/>
      <c r="K366" s="3"/>
      <c r="L366" s="13"/>
      <c r="M366" s="13"/>
      <c r="N366" s="1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BZ366" s="3"/>
    </row>
    <row r="367" spans="1:78" ht="21" customHeight="1" x14ac:dyDescent="0.3">
      <c r="A367" s="3"/>
      <c r="B367" s="3"/>
      <c r="C367" s="3"/>
      <c r="D367" s="3"/>
      <c r="E367" s="3"/>
      <c r="F367" s="8"/>
      <c r="G367" s="3"/>
      <c r="H367" s="3"/>
      <c r="I367" s="3"/>
      <c r="J367" s="3"/>
      <c r="K367" s="3"/>
      <c r="L367" s="13"/>
      <c r="M367" s="13"/>
      <c r="N367" s="1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BZ367" s="3"/>
    </row>
    <row r="368" spans="1:78" ht="21" customHeight="1" x14ac:dyDescent="0.3">
      <c r="A368" s="3"/>
      <c r="B368" s="3"/>
      <c r="C368" s="3"/>
      <c r="D368" s="3"/>
      <c r="E368" s="3"/>
      <c r="F368" s="8"/>
      <c r="G368" s="3"/>
      <c r="H368" s="3"/>
      <c r="I368" s="3"/>
      <c r="J368" s="3"/>
      <c r="K368" s="3"/>
      <c r="L368" s="13"/>
      <c r="M368" s="13"/>
      <c r="N368" s="1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BZ368" s="3"/>
    </row>
    <row r="369" spans="1:78" ht="21" customHeight="1" x14ac:dyDescent="0.3">
      <c r="A369" s="3"/>
      <c r="B369" s="3"/>
      <c r="C369" s="3"/>
      <c r="D369" s="3"/>
      <c r="E369" s="3"/>
      <c r="F369" s="8"/>
      <c r="G369" s="3"/>
      <c r="H369" s="3"/>
      <c r="I369" s="3"/>
      <c r="J369" s="3"/>
      <c r="K369" s="3"/>
      <c r="L369" s="13"/>
      <c r="M369" s="13"/>
      <c r="N369" s="1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BZ369" s="3"/>
    </row>
    <row r="370" spans="1:78" ht="21" customHeight="1" x14ac:dyDescent="0.3">
      <c r="A370" s="3"/>
      <c r="B370" s="3"/>
      <c r="C370" s="3"/>
      <c r="D370" s="3"/>
      <c r="E370" s="3"/>
      <c r="F370" s="8"/>
      <c r="G370" s="3"/>
      <c r="H370" s="3"/>
      <c r="I370" s="3"/>
      <c r="J370" s="3"/>
      <c r="K370" s="3"/>
      <c r="L370" s="13"/>
      <c r="M370" s="13"/>
      <c r="N370" s="1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BZ370" s="3"/>
    </row>
    <row r="371" spans="1:78" ht="21" customHeight="1" x14ac:dyDescent="0.3">
      <c r="A371" s="3"/>
      <c r="B371" s="3"/>
      <c r="C371" s="3"/>
      <c r="D371" s="3"/>
      <c r="E371" s="3"/>
      <c r="F371" s="8"/>
      <c r="G371" s="3"/>
      <c r="H371" s="3"/>
      <c r="I371" s="3"/>
      <c r="J371" s="3"/>
      <c r="K371" s="3"/>
      <c r="L371" s="13"/>
      <c r="M371" s="13"/>
      <c r="N371" s="1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BZ371" s="3"/>
    </row>
    <row r="372" spans="1:78" ht="21" customHeight="1" x14ac:dyDescent="0.3">
      <c r="A372" s="3"/>
      <c r="B372" s="3"/>
      <c r="C372" s="3"/>
      <c r="D372" s="3"/>
      <c r="E372" s="3"/>
      <c r="F372" s="8"/>
      <c r="G372" s="3"/>
      <c r="H372" s="3"/>
      <c r="I372" s="3"/>
      <c r="J372" s="3"/>
      <c r="K372" s="3"/>
      <c r="L372" s="13"/>
      <c r="M372" s="13"/>
      <c r="N372" s="1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  <c r="AC372" s="3"/>
      <c r="AD372" s="3"/>
      <c r="AE372" s="3"/>
      <c r="AF372" s="3"/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BZ372" s="3"/>
    </row>
    <row r="373" spans="1:78" ht="21" customHeight="1" x14ac:dyDescent="0.3">
      <c r="A373" s="3"/>
      <c r="B373" s="3"/>
      <c r="C373" s="3"/>
      <c r="D373" s="3"/>
      <c r="E373" s="3"/>
      <c r="F373" s="8"/>
      <c r="G373" s="3"/>
      <c r="H373" s="3"/>
      <c r="I373" s="3"/>
      <c r="J373" s="3"/>
      <c r="K373" s="3"/>
      <c r="L373" s="13"/>
      <c r="M373" s="13"/>
      <c r="N373" s="1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/>
    </row>
    <row r="374" spans="1:78" ht="21" customHeight="1" x14ac:dyDescent="0.3">
      <c r="A374" s="3"/>
      <c r="B374" s="3"/>
      <c r="C374" s="3"/>
      <c r="D374" s="3"/>
      <c r="E374" s="3"/>
      <c r="F374" s="8"/>
      <c r="G374" s="3"/>
      <c r="H374" s="3"/>
      <c r="I374" s="3"/>
      <c r="J374" s="3"/>
      <c r="K374" s="3"/>
      <c r="L374" s="13"/>
      <c r="M374" s="13"/>
      <c r="N374" s="1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BZ374" s="3"/>
    </row>
    <row r="375" spans="1:78" ht="21" customHeight="1" x14ac:dyDescent="0.3">
      <c r="A375" s="3"/>
      <c r="B375" s="3"/>
      <c r="C375" s="3"/>
      <c r="D375" s="3"/>
      <c r="E375" s="3"/>
      <c r="F375" s="8"/>
      <c r="G375" s="3"/>
      <c r="H375" s="3"/>
      <c r="I375" s="3"/>
      <c r="J375" s="3"/>
      <c r="K375" s="3"/>
      <c r="L375" s="13"/>
      <c r="M375" s="13"/>
      <c r="N375" s="1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/>
    </row>
    <row r="376" spans="1:78" ht="21" customHeight="1" x14ac:dyDescent="0.3">
      <c r="A376" s="3"/>
      <c r="B376" s="3"/>
      <c r="C376" s="3"/>
      <c r="D376" s="3"/>
      <c r="E376" s="3"/>
      <c r="F376" s="8"/>
      <c r="G376" s="3"/>
      <c r="H376" s="3"/>
      <c r="I376" s="3"/>
      <c r="J376" s="3"/>
      <c r="K376" s="3"/>
      <c r="L376" s="13"/>
      <c r="M376" s="13"/>
      <c r="N376" s="1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BZ376" s="3"/>
    </row>
    <row r="377" spans="1:78" ht="21" customHeight="1" x14ac:dyDescent="0.3">
      <c r="A377" s="3"/>
      <c r="B377" s="3"/>
      <c r="C377" s="3"/>
      <c r="D377" s="3"/>
      <c r="E377" s="3"/>
      <c r="F377" s="8"/>
      <c r="G377" s="3"/>
      <c r="H377" s="3"/>
      <c r="I377" s="3"/>
      <c r="J377" s="3"/>
      <c r="K377" s="3"/>
      <c r="L377" s="13"/>
      <c r="M377" s="13"/>
      <c r="N377" s="1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</row>
    <row r="378" spans="1:78" ht="21" customHeight="1" x14ac:dyDescent="0.3">
      <c r="A378" s="3"/>
      <c r="B378" s="3"/>
      <c r="C378" s="3"/>
      <c r="D378" s="3"/>
      <c r="E378" s="3"/>
      <c r="F378" s="8"/>
      <c r="G378" s="3"/>
      <c r="H378" s="3"/>
      <c r="I378" s="3"/>
      <c r="J378" s="3"/>
      <c r="K378" s="3"/>
      <c r="L378" s="13"/>
      <c r="M378" s="13"/>
      <c r="N378" s="1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</row>
    <row r="379" spans="1:78" ht="21" customHeight="1" x14ac:dyDescent="0.3">
      <c r="A379" s="3"/>
      <c r="B379" s="3"/>
      <c r="C379" s="3"/>
      <c r="D379" s="3"/>
      <c r="E379" s="3"/>
      <c r="F379" s="8"/>
      <c r="G379" s="3"/>
      <c r="H379" s="3"/>
      <c r="I379" s="3"/>
      <c r="J379" s="3"/>
      <c r="K379" s="3"/>
      <c r="L379" s="13"/>
      <c r="M379" s="13"/>
      <c r="N379" s="1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</row>
    <row r="380" spans="1:78" ht="21" customHeight="1" x14ac:dyDescent="0.3">
      <c r="A380" s="3"/>
      <c r="B380" s="3"/>
      <c r="C380" s="3"/>
      <c r="D380" s="3"/>
      <c r="E380" s="3"/>
      <c r="F380" s="8"/>
      <c r="G380" s="3"/>
      <c r="H380" s="3"/>
      <c r="I380" s="3"/>
      <c r="J380" s="3"/>
      <c r="K380" s="3"/>
      <c r="L380" s="13"/>
      <c r="M380" s="13"/>
      <c r="N380" s="1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/>
    </row>
    <row r="381" spans="1:78" ht="21" customHeight="1" x14ac:dyDescent="0.3">
      <c r="A381" s="3"/>
      <c r="B381" s="3"/>
      <c r="C381" s="3"/>
      <c r="D381" s="3"/>
      <c r="E381" s="3"/>
      <c r="F381" s="8"/>
      <c r="G381" s="3"/>
      <c r="H381" s="3"/>
      <c r="I381" s="3"/>
      <c r="J381" s="3"/>
      <c r="K381" s="3"/>
      <c r="L381" s="13"/>
      <c r="M381" s="13"/>
      <c r="N381" s="1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</row>
    <row r="382" spans="1:78" ht="21" customHeight="1" x14ac:dyDescent="0.3">
      <c r="A382" s="3"/>
      <c r="B382" s="3"/>
      <c r="C382" s="3"/>
      <c r="D382" s="3"/>
      <c r="E382" s="3"/>
      <c r="F382" s="8"/>
      <c r="G382" s="3"/>
      <c r="H382" s="3"/>
      <c r="I382" s="3"/>
      <c r="J382" s="3"/>
      <c r="K382" s="3"/>
      <c r="L382" s="13"/>
      <c r="M382" s="13"/>
      <c r="N382" s="1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</row>
    <row r="383" spans="1:78" ht="21" customHeight="1" x14ac:dyDescent="0.3">
      <c r="A383" s="3"/>
      <c r="B383" s="3"/>
      <c r="C383" s="3"/>
      <c r="D383" s="3"/>
      <c r="E383" s="3"/>
      <c r="F383" s="8"/>
      <c r="G383" s="3"/>
      <c r="H383" s="3"/>
      <c r="I383" s="3"/>
      <c r="J383" s="3"/>
      <c r="K383" s="3"/>
      <c r="L383" s="13"/>
      <c r="M383" s="13"/>
      <c r="N383" s="1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</row>
    <row r="384" spans="1:78" ht="21" customHeight="1" x14ac:dyDescent="0.3">
      <c r="A384" s="3"/>
      <c r="B384" s="3"/>
      <c r="C384" s="3"/>
      <c r="D384" s="3"/>
      <c r="E384" s="3"/>
      <c r="F384" s="8"/>
      <c r="G384" s="3"/>
      <c r="H384" s="3"/>
      <c r="I384" s="3"/>
      <c r="J384" s="3"/>
      <c r="K384" s="3"/>
      <c r="L384" s="13"/>
      <c r="M384" s="13"/>
      <c r="N384" s="1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/>
    </row>
    <row r="385" spans="1:78" ht="21" customHeight="1" x14ac:dyDescent="0.3">
      <c r="A385" s="3"/>
      <c r="B385" s="3"/>
      <c r="C385" s="3"/>
      <c r="D385" s="3"/>
      <c r="E385" s="3"/>
      <c r="F385" s="8"/>
      <c r="G385" s="3"/>
      <c r="H385" s="3"/>
      <c r="I385" s="3"/>
      <c r="J385" s="3"/>
      <c r="K385" s="3"/>
      <c r="L385" s="13"/>
      <c r="M385" s="13"/>
      <c r="N385" s="1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</row>
    <row r="386" spans="1:78" ht="21" customHeight="1" x14ac:dyDescent="0.3">
      <c r="A386" s="3"/>
      <c r="B386" s="3"/>
      <c r="C386" s="3"/>
      <c r="D386" s="3"/>
      <c r="E386" s="3"/>
      <c r="F386" s="8"/>
      <c r="G386" s="3"/>
      <c r="H386" s="3"/>
      <c r="I386" s="3"/>
      <c r="J386" s="3"/>
      <c r="K386" s="3"/>
      <c r="L386" s="13"/>
      <c r="M386" s="13"/>
      <c r="N386" s="1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</row>
    <row r="387" spans="1:78" ht="21" customHeight="1" x14ac:dyDescent="0.3">
      <c r="A387" s="3"/>
      <c r="B387" s="3"/>
      <c r="C387" s="3"/>
      <c r="D387" s="3"/>
      <c r="E387" s="3"/>
      <c r="F387" s="8"/>
      <c r="G387" s="3"/>
      <c r="H387" s="3"/>
      <c r="I387" s="3"/>
      <c r="J387" s="3"/>
      <c r="K387" s="3"/>
      <c r="L387" s="13"/>
      <c r="M387" s="13"/>
      <c r="N387" s="1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</row>
    <row r="388" spans="1:78" ht="21" customHeight="1" x14ac:dyDescent="0.3">
      <c r="A388" s="3"/>
      <c r="B388" s="3"/>
      <c r="C388" s="3"/>
      <c r="D388" s="3"/>
      <c r="E388" s="3"/>
      <c r="F388" s="8"/>
      <c r="G388" s="3"/>
      <c r="H388" s="3"/>
      <c r="I388" s="3"/>
      <c r="J388" s="3"/>
      <c r="K388" s="3"/>
      <c r="L388" s="13"/>
      <c r="M388" s="13"/>
      <c r="N388" s="1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</row>
    <row r="389" spans="1:78" ht="21" customHeight="1" x14ac:dyDescent="0.3">
      <c r="A389" s="3"/>
      <c r="B389" s="3"/>
      <c r="C389" s="3"/>
      <c r="D389" s="3"/>
      <c r="E389" s="3"/>
      <c r="F389" s="8"/>
      <c r="G389" s="3"/>
      <c r="H389" s="3"/>
      <c r="I389" s="3"/>
      <c r="J389" s="3"/>
      <c r="K389" s="3"/>
      <c r="L389" s="13"/>
      <c r="M389" s="13"/>
      <c r="N389" s="1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</row>
    <row r="390" spans="1:78" ht="21" customHeight="1" x14ac:dyDescent="0.3">
      <c r="A390" s="3"/>
      <c r="B390" s="3"/>
      <c r="C390" s="3"/>
      <c r="D390" s="3"/>
      <c r="E390" s="3"/>
      <c r="F390" s="8"/>
      <c r="G390" s="3"/>
      <c r="H390" s="3"/>
      <c r="I390" s="3"/>
      <c r="J390" s="3"/>
      <c r="K390" s="3"/>
      <c r="L390" s="13"/>
      <c r="M390" s="13"/>
      <c r="N390" s="1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</row>
    <row r="391" spans="1:78" ht="21" customHeight="1" x14ac:dyDescent="0.3">
      <c r="A391" s="3"/>
      <c r="B391" s="3"/>
      <c r="C391" s="3"/>
      <c r="D391" s="3"/>
      <c r="E391" s="3"/>
      <c r="F391" s="8"/>
      <c r="G391" s="3"/>
      <c r="H391" s="3"/>
      <c r="I391" s="3"/>
      <c r="J391" s="3"/>
      <c r="K391" s="3"/>
      <c r="L391" s="13"/>
      <c r="M391" s="13"/>
      <c r="N391" s="1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/>
    </row>
    <row r="392" spans="1:78" ht="21" customHeight="1" x14ac:dyDescent="0.3">
      <c r="A392" s="3"/>
      <c r="B392" s="3"/>
      <c r="C392" s="3"/>
      <c r="D392" s="3"/>
      <c r="E392" s="3"/>
      <c r="F392" s="8"/>
      <c r="G392" s="3"/>
      <c r="H392" s="3"/>
      <c r="I392" s="3"/>
      <c r="J392" s="3"/>
      <c r="K392" s="3"/>
      <c r="L392" s="13"/>
      <c r="M392" s="13"/>
      <c r="N392" s="1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BZ392" s="3"/>
    </row>
    <row r="393" spans="1:78" ht="21" customHeight="1" x14ac:dyDescent="0.3">
      <c r="A393" s="3"/>
      <c r="B393" s="3"/>
      <c r="C393" s="3"/>
      <c r="D393" s="3"/>
      <c r="E393" s="3"/>
      <c r="F393" s="8"/>
      <c r="G393" s="3"/>
      <c r="H393" s="3"/>
      <c r="I393" s="3"/>
      <c r="J393" s="3"/>
      <c r="K393" s="3"/>
      <c r="L393" s="13"/>
      <c r="M393" s="13"/>
      <c r="N393" s="1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</row>
    <row r="394" spans="1:78" ht="21" customHeight="1" x14ac:dyDescent="0.3">
      <c r="A394" s="3"/>
      <c r="B394" s="3"/>
      <c r="C394" s="3"/>
      <c r="D394" s="3"/>
      <c r="E394" s="3"/>
      <c r="F394" s="8"/>
      <c r="G394" s="3"/>
      <c r="H394" s="3"/>
      <c r="I394" s="3"/>
      <c r="J394" s="3"/>
      <c r="K394" s="3"/>
      <c r="L394" s="13"/>
      <c r="M394" s="13"/>
      <c r="N394" s="1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</row>
    <row r="395" spans="1:78" ht="21" customHeight="1" x14ac:dyDescent="0.3">
      <c r="A395" s="3"/>
      <c r="B395" s="3"/>
      <c r="C395" s="3"/>
      <c r="D395" s="3"/>
      <c r="E395" s="3"/>
      <c r="F395" s="8"/>
      <c r="G395" s="3"/>
      <c r="H395" s="3"/>
      <c r="I395" s="3"/>
      <c r="J395" s="3"/>
      <c r="K395" s="3"/>
      <c r="L395" s="13"/>
      <c r="M395" s="13"/>
      <c r="N395" s="1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BZ395" s="3"/>
    </row>
    <row r="396" spans="1:78" ht="21" customHeight="1" x14ac:dyDescent="0.3">
      <c r="A396" s="3"/>
      <c r="B396" s="3"/>
      <c r="C396" s="3"/>
      <c r="D396" s="3"/>
      <c r="E396" s="3"/>
      <c r="F396" s="8"/>
      <c r="G396" s="3"/>
      <c r="H396" s="3"/>
      <c r="I396" s="3"/>
      <c r="J396" s="3"/>
      <c r="K396" s="3"/>
      <c r="L396" s="13"/>
      <c r="M396" s="13"/>
      <c r="N396" s="1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</row>
    <row r="397" spans="1:78" ht="21" customHeight="1" x14ac:dyDescent="0.3">
      <c r="A397" s="3"/>
      <c r="B397" s="3"/>
      <c r="C397" s="3"/>
      <c r="D397" s="3"/>
      <c r="E397" s="3"/>
      <c r="F397" s="8"/>
      <c r="G397" s="3"/>
      <c r="H397" s="3"/>
      <c r="I397" s="3"/>
      <c r="J397" s="3"/>
      <c r="K397" s="3"/>
      <c r="L397" s="13"/>
      <c r="M397" s="13"/>
      <c r="N397" s="1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</row>
    <row r="398" spans="1:78" ht="21" customHeight="1" x14ac:dyDescent="0.3">
      <c r="A398" s="3"/>
      <c r="B398" s="3"/>
      <c r="C398" s="3"/>
      <c r="D398" s="3"/>
      <c r="E398" s="3"/>
      <c r="F398" s="8"/>
      <c r="G398" s="3"/>
      <c r="H398" s="3"/>
      <c r="I398" s="3"/>
      <c r="J398" s="3"/>
      <c r="K398" s="3"/>
      <c r="L398" s="13"/>
      <c r="M398" s="13"/>
      <c r="N398" s="1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BZ398" s="3"/>
    </row>
    <row r="399" spans="1:78" ht="21" customHeight="1" x14ac:dyDescent="0.3">
      <c r="A399" s="3"/>
      <c r="B399" s="3"/>
      <c r="C399" s="3"/>
      <c r="D399" s="3"/>
      <c r="E399" s="3"/>
      <c r="F399" s="8"/>
      <c r="G399" s="3"/>
      <c r="H399" s="3"/>
      <c r="I399" s="3"/>
      <c r="J399" s="3"/>
      <c r="K399" s="3"/>
      <c r="L399" s="13"/>
      <c r="M399" s="13"/>
      <c r="N399" s="1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BZ399" s="3"/>
    </row>
    <row r="400" spans="1:78" ht="21" customHeight="1" x14ac:dyDescent="0.3">
      <c r="A400" s="3"/>
      <c r="B400" s="3"/>
      <c r="C400" s="3"/>
      <c r="D400" s="3"/>
      <c r="E400" s="3"/>
      <c r="F400" s="8"/>
      <c r="G400" s="3"/>
      <c r="H400" s="3"/>
      <c r="I400" s="3"/>
      <c r="J400" s="3"/>
      <c r="K400" s="3"/>
      <c r="L400" s="13"/>
      <c r="M400" s="13"/>
      <c r="N400" s="1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BZ400" s="3"/>
    </row>
    <row r="401" spans="1:78" ht="21" customHeight="1" x14ac:dyDescent="0.3">
      <c r="A401" s="3"/>
      <c r="B401" s="3"/>
      <c r="C401" s="3"/>
      <c r="D401" s="3"/>
      <c r="E401" s="3"/>
      <c r="F401" s="8"/>
      <c r="G401" s="3"/>
      <c r="H401" s="3"/>
      <c r="I401" s="3"/>
      <c r="J401" s="3"/>
      <c r="K401" s="3"/>
      <c r="L401" s="13"/>
      <c r="M401" s="13"/>
      <c r="N401" s="1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</row>
    <row r="402" spans="1:78" ht="21" customHeight="1" x14ac:dyDescent="0.3">
      <c r="A402" s="3"/>
      <c r="B402" s="3"/>
      <c r="C402" s="3"/>
      <c r="D402" s="3"/>
      <c r="E402" s="3"/>
      <c r="F402" s="8"/>
      <c r="G402" s="3"/>
      <c r="H402" s="3"/>
      <c r="I402" s="3"/>
      <c r="J402" s="3"/>
      <c r="K402" s="3"/>
      <c r="L402" s="13"/>
      <c r="M402" s="13"/>
      <c r="N402" s="1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</row>
    <row r="403" spans="1:78" ht="21" customHeight="1" x14ac:dyDescent="0.3">
      <c r="A403" s="3"/>
      <c r="B403" s="3"/>
      <c r="C403" s="3"/>
      <c r="D403" s="3"/>
      <c r="E403" s="3"/>
      <c r="F403" s="8"/>
      <c r="G403" s="3"/>
      <c r="H403" s="3"/>
      <c r="I403" s="3"/>
      <c r="J403" s="3"/>
      <c r="K403" s="3"/>
      <c r="L403" s="13"/>
      <c r="M403" s="13"/>
      <c r="N403" s="1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</row>
    <row r="404" spans="1:78" ht="21" customHeight="1" x14ac:dyDescent="0.3">
      <c r="A404" s="3"/>
      <c r="B404" s="3"/>
      <c r="C404" s="3"/>
      <c r="D404" s="3"/>
      <c r="E404" s="3"/>
      <c r="F404" s="8"/>
      <c r="G404" s="3"/>
      <c r="H404" s="3"/>
      <c r="I404" s="3"/>
      <c r="J404" s="3"/>
      <c r="K404" s="3"/>
      <c r="L404" s="13"/>
      <c r="M404" s="13"/>
      <c r="N404" s="1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  <c r="AC404" s="3"/>
      <c r="AD404" s="3"/>
      <c r="AE404" s="3"/>
      <c r="AF404" s="3"/>
      <c r="AG404" s="3"/>
      <c r="AH404" s="3"/>
      <c r="AI404" s="3"/>
      <c r="AJ404" s="3"/>
      <c r="AK404" s="3"/>
      <c r="AL404" s="3"/>
      <c r="AM404" s="3"/>
      <c r="AN404" s="3"/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BZ404" s="3"/>
    </row>
    <row r="405" spans="1:78" ht="21" customHeight="1" x14ac:dyDescent="0.3">
      <c r="A405" s="3"/>
      <c r="B405" s="3"/>
      <c r="C405" s="3"/>
      <c r="D405" s="3"/>
      <c r="E405" s="3"/>
      <c r="F405" s="8"/>
      <c r="G405" s="3"/>
      <c r="H405" s="3"/>
      <c r="I405" s="3"/>
      <c r="J405" s="3"/>
      <c r="K405" s="3"/>
      <c r="L405" s="13"/>
      <c r="M405" s="13"/>
      <c r="N405" s="1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/>
      <c r="AM405" s="3"/>
      <c r="AN405" s="3"/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BZ405" s="3"/>
    </row>
    <row r="406" spans="1:78" ht="21" customHeight="1" x14ac:dyDescent="0.3">
      <c r="A406" s="3"/>
      <c r="B406" s="3"/>
      <c r="C406" s="3"/>
      <c r="D406" s="3"/>
      <c r="E406" s="3"/>
      <c r="F406" s="8"/>
      <c r="G406" s="3"/>
      <c r="H406" s="3"/>
      <c r="I406" s="3"/>
      <c r="J406" s="3"/>
      <c r="K406" s="3"/>
      <c r="L406" s="13"/>
      <c r="M406" s="13"/>
      <c r="N406" s="1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  <c r="AC406" s="3"/>
      <c r="AD406" s="3"/>
      <c r="AE406" s="3"/>
      <c r="AF406" s="3"/>
      <c r="AG406" s="3"/>
      <c r="AH406" s="3"/>
      <c r="AI406" s="3"/>
      <c r="AJ406" s="3"/>
      <c r="AK406" s="3"/>
      <c r="AL406" s="3"/>
      <c r="AM406" s="3"/>
      <c r="AN406" s="3"/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BZ406" s="3"/>
    </row>
    <row r="407" spans="1:78" ht="21" customHeight="1" x14ac:dyDescent="0.3">
      <c r="A407" s="3"/>
      <c r="B407" s="3"/>
      <c r="C407" s="3"/>
      <c r="D407" s="3"/>
      <c r="E407" s="3"/>
      <c r="F407" s="8"/>
      <c r="G407" s="3"/>
      <c r="H407" s="3"/>
      <c r="I407" s="3"/>
      <c r="J407" s="3"/>
      <c r="K407" s="3"/>
      <c r="L407" s="13"/>
      <c r="M407" s="13"/>
      <c r="N407" s="1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  <c r="AC407" s="3"/>
      <c r="AD407" s="3"/>
      <c r="AE407" s="3"/>
      <c r="AF407" s="3"/>
      <c r="AG407" s="3"/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BZ407" s="3"/>
    </row>
    <row r="408" spans="1:78" ht="21" customHeight="1" x14ac:dyDescent="0.3">
      <c r="A408" s="3"/>
      <c r="B408" s="3"/>
      <c r="C408" s="3"/>
      <c r="D408" s="3"/>
      <c r="E408" s="3"/>
      <c r="F408" s="8"/>
      <c r="G408" s="3"/>
      <c r="H408" s="3"/>
      <c r="I408" s="3"/>
      <c r="J408" s="3"/>
      <c r="K408" s="3"/>
      <c r="L408" s="13"/>
      <c r="M408" s="13"/>
      <c r="N408" s="1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  <c r="AC408" s="3"/>
      <c r="AD408" s="3"/>
      <c r="AE408" s="3"/>
      <c r="AF408" s="3"/>
      <c r="AG408" s="3"/>
      <c r="AH408" s="3"/>
      <c r="AI408" s="3"/>
      <c r="AJ408" s="3"/>
      <c r="AK408" s="3"/>
      <c r="AL408" s="3"/>
      <c r="AM408" s="3"/>
      <c r="AN408" s="3"/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BZ408" s="3"/>
    </row>
    <row r="409" spans="1:78" ht="21" customHeight="1" x14ac:dyDescent="0.3">
      <c r="A409" s="3"/>
      <c r="B409" s="3"/>
      <c r="C409" s="3"/>
      <c r="D409" s="3"/>
      <c r="E409" s="3"/>
      <c r="F409" s="8"/>
      <c r="G409" s="3"/>
      <c r="H409" s="3"/>
      <c r="I409" s="3"/>
      <c r="J409" s="3"/>
      <c r="K409" s="3"/>
      <c r="L409" s="13"/>
      <c r="M409" s="13"/>
      <c r="N409" s="1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/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/>
    </row>
    <row r="410" spans="1:78" ht="21" customHeight="1" x14ac:dyDescent="0.3">
      <c r="A410" s="3"/>
      <c r="B410" s="3"/>
      <c r="C410" s="3"/>
      <c r="D410" s="3"/>
      <c r="E410" s="3"/>
      <c r="F410" s="8"/>
      <c r="G410" s="3"/>
      <c r="H410" s="3"/>
      <c r="I410" s="3"/>
      <c r="J410" s="3"/>
      <c r="K410" s="3"/>
      <c r="L410" s="13"/>
      <c r="M410" s="13"/>
      <c r="N410" s="1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  <c r="AC410" s="3"/>
      <c r="AD410" s="3"/>
      <c r="AE410" s="3"/>
      <c r="AF410" s="3"/>
      <c r="AG410" s="3"/>
      <c r="AH410" s="3"/>
      <c r="AI410" s="3"/>
      <c r="AJ410" s="3"/>
      <c r="AK410" s="3"/>
      <c r="AL410" s="3"/>
      <c r="AM410" s="3"/>
      <c r="AN410" s="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BZ410" s="3"/>
    </row>
    <row r="411" spans="1:78" ht="21" customHeight="1" x14ac:dyDescent="0.3">
      <c r="A411" s="3"/>
      <c r="B411" s="3"/>
      <c r="C411" s="3"/>
      <c r="D411" s="3"/>
      <c r="E411" s="3"/>
      <c r="F411" s="8"/>
      <c r="G411" s="3"/>
      <c r="H411" s="3"/>
      <c r="I411" s="3"/>
      <c r="J411" s="3"/>
      <c r="K411" s="3"/>
      <c r="L411" s="13"/>
      <c r="M411" s="13"/>
      <c r="N411" s="1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  <c r="AC411" s="3"/>
      <c r="AD411" s="3"/>
      <c r="AE411" s="3"/>
      <c r="AF411" s="3"/>
      <c r="AG411" s="3"/>
      <c r="AH411" s="3"/>
      <c r="AI411" s="3"/>
      <c r="AJ411" s="3"/>
      <c r="AK411" s="3"/>
      <c r="AL411" s="3"/>
      <c r="AM411" s="3"/>
      <c r="AN411" s="3"/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BZ411" s="3"/>
    </row>
    <row r="412" spans="1:78" ht="21" customHeight="1" x14ac:dyDescent="0.3">
      <c r="A412" s="3"/>
      <c r="B412" s="3"/>
      <c r="C412" s="3"/>
      <c r="D412" s="3"/>
      <c r="E412" s="3"/>
      <c r="F412" s="8"/>
      <c r="G412" s="3"/>
      <c r="H412" s="3"/>
      <c r="I412" s="3"/>
      <c r="J412" s="3"/>
      <c r="K412" s="3"/>
      <c r="L412" s="13"/>
      <c r="M412" s="13"/>
      <c r="N412" s="1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  <c r="AC412" s="3"/>
      <c r="AD412" s="3"/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BZ412" s="3"/>
    </row>
    <row r="413" spans="1:78" ht="21" customHeight="1" x14ac:dyDescent="0.3">
      <c r="A413" s="3"/>
      <c r="B413" s="3"/>
      <c r="C413" s="3"/>
      <c r="D413" s="3"/>
      <c r="E413" s="3"/>
      <c r="F413" s="8"/>
      <c r="G413" s="3"/>
      <c r="H413" s="3"/>
      <c r="I413" s="3"/>
      <c r="J413" s="3"/>
      <c r="K413" s="3"/>
      <c r="L413" s="13"/>
      <c r="M413" s="13"/>
      <c r="N413" s="1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  <c r="AC413" s="3"/>
      <c r="AD413" s="3"/>
      <c r="AE413" s="3"/>
      <c r="AF413" s="3"/>
      <c r="AG413" s="3"/>
      <c r="AH413" s="3"/>
      <c r="AI413" s="3"/>
      <c r="AJ413" s="3"/>
      <c r="AK413" s="3"/>
      <c r="AL413" s="3"/>
      <c r="AM413" s="3"/>
      <c r="AN413" s="3"/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BZ413" s="3"/>
    </row>
    <row r="414" spans="1:78" ht="21" customHeight="1" x14ac:dyDescent="0.3">
      <c r="A414" s="3"/>
      <c r="B414" s="3"/>
      <c r="C414" s="3"/>
      <c r="D414" s="3"/>
      <c r="E414" s="3"/>
      <c r="F414" s="8"/>
      <c r="G414" s="3"/>
      <c r="H414" s="3"/>
      <c r="I414" s="3"/>
      <c r="J414" s="3"/>
      <c r="K414" s="3"/>
      <c r="L414" s="13"/>
      <c r="M414" s="13"/>
      <c r="N414" s="1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  <c r="AC414" s="3"/>
      <c r="AD414" s="3"/>
      <c r="AE414" s="3"/>
      <c r="AF414" s="3"/>
      <c r="AG414" s="3"/>
      <c r="AH414" s="3"/>
      <c r="AI414" s="3"/>
      <c r="AJ414" s="3"/>
      <c r="AK414" s="3"/>
      <c r="AL414" s="3"/>
      <c r="AM414" s="3"/>
      <c r="AN414" s="3"/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BZ414" s="3"/>
    </row>
    <row r="415" spans="1:78" ht="21" customHeight="1" x14ac:dyDescent="0.3">
      <c r="A415" s="3"/>
      <c r="B415" s="3"/>
      <c r="C415" s="3"/>
      <c r="D415" s="3"/>
      <c r="E415" s="3"/>
      <c r="F415" s="8"/>
      <c r="G415" s="3"/>
      <c r="H415" s="3"/>
      <c r="I415" s="3"/>
      <c r="J415" s="3"/>
      <c r="K415" s="3"/>
      <c r="L415" s="13"/>
      <c r="M415" s="13"/>
      <c r="N415" s="1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  <c r="AC415" s="3"/>
      <c r="AD415" s="3"/>
      <c r="AE415" s="3"/>
      <c r="AF415" s="3"/>
      <c r="AG415" s="3"/>
      <c r="AH415" s="3"/>
      <c r="AI415" s="3"/>
      <c r="AJ415" s="3"/>
      <c r="AK415" s="3"/>
      <c r="AL415" s="3"/>
      <c r="AM415" s="3"/>
      <c r="AN415" s="3"/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BZ415" s="3"/>
    </row>
    <row r="416" spans="1:78" ht="21" customHeight="1" x14ac:dyDescent="0.3">
      <c r="A416" s="3"/>
      <c r="B416" s="3"/>
      <c r="C416" s="3"/>
      <c r="D416" s="3"/>
      <c r="E416" s="3"/>
      <c r="F416" s="8"/>
      <c r="G416" s="3"/>
      <c r="H416" s="3"/>
      <c r="I416" s="3"/>
      <c r="J416" s="3"/>
      <c r="K416" s="3"/>
      <c r="L416" s="13"/>
      <c r="M416" s="13"/>
      <c r="N416" s="1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  <c r="AC416" s="3"/>
      <c r="AD416" s="3"/>
      <c r="AE416" s="3"/>
      <c r="AF416" s="3"/>
      <c r="AG416" s="3"/>
      <c r="AH416" s="3"/>
      <c r="AI416" s="3"/>
      <c r="AJ416" s="3"/>
      <c r="AK416" s="3"/>
      <c r="AL416" s="3"/>
      <c r="AM416" s="3"/>
      <c r="AN416" s="3"/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BZ416" s="3"/>
    </row>
    <row r="417" spans="1:78" ht="21" customHeight="1" x14ac:dyDescent="0.3">
      <c r="A417" s="3"/>
      <c r="B417" s="3"/>
      <c r="C417" s="3"/>
      <c r="D417" s="3"/>
      <c r="E417" s="3"/>
      <c r="F417" s="8"/>
      <c r="G417" s="3"/>
      <c r="H417" s="3"/>
      <c r="I417" s="3"/>
      <c r="J417" s="3"/>
      <c r="K417" s="3"/>
      <c r="L417" s="13"/>
      <c r="M417" s="13"/>
      <c r="N417" s="1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/>
      <c r="AM417" s="3"/>
      <c r="AN417" s="3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BZ417" s="3"/>
    </row>
    <row r="418" spans="1:78" ht="21" customHeight="1" x14ac:dyDescent="0.3">
      <c r="A418" s="3"/>
      <c r="B418" s="3"/>
      <c r="C418" s="3"/>
      <c r="D418" s="3"/>
      <c r="E418" s="3"/>
      <c r="F418" s="8"/>
      <c r="G418" s="3"/>
      <c r="H418" s="3"/>
      <c r="I418" s="3"/>
      <c r="J418" s="3"/>
      <c r="K418" s="3"/>
      <c r="L418" s="13"/>
      <c r="M418" s="13"/>
      <c r="N418" s="1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</row>
    <row r="419" spans="1:78" ht="21" customHeight="1" x14ac:dyDescent="0.3">
      <c r="A419" s="3"/>
      <c r="B419" s="3"/>
      <c r="C419" s="3"/>
      <c r="D419" s="3"/>
      <c r="E419" s="3"/>
      <c r="F419" s="8"/>
      <c r="G419" s="3"/>
      <c r="H419" s="3"/>
      <c r="I419" s="3"/>
      <c r="J419" s="3"/>
      <c r="K419" s="3"/>
      <c r="L419" s="13"/>
      <c r="M419" s="13"/>
      <c r="N419" s="1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  <c r="AC419" s="3"/>
      <c r="AD419" s="3"/>
      <c r="AE419" s="3"/>
      <c r="AF419" s="3"/>
      <c r="AG419" s="3"/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/>
      <c r="AT419" s="3"/>
      <c r="AU419" s="3"/>
      <c r="AV419" s="3"/>
      <c r="AW419" s="3"/>
      <c r="AX419" s="3"/>
      <c r="AY419" s="3"/>
      <c r="AZ419" s="3"/>
      <c r="BA419" s="3"/>
      <c r="BB419" s="3"/>
      <c r="BC419" s="3"/>
      <c r="BD419" s="3"/>
      <c r="BE419" s="3"/>
      <c r="BF419" s="3"/>
      <c r="BG419" s="3"/>
      <c r="BH419" s="3"/>
      <c r="BI419" s="3"/>
      <c r="BJ419" s="3"/>
      <c r="BK419" s="3"/>
      <c r="BL419" s="3"/>
      <c r="BM419" s="3"/>
      <c r="BN419" s="3"/>
      <c r="BO419" s="3"/>
      <c r="BP419" s="3"/>
      <c r="BQ419" s="3"/>
      <c r="BR419" s="3"/>
      <c r="BS419" s="3"/>
      <c r="BT419" s="3"/>
      <c r="BU419" s="3"/>
      <c r="BV419" s="3"/>
      <c r="BW419" s="3"/>
      <c r="BX419" s="3"/>
      <c r="BY419" s="3"/>
      <c r="BZ419" s="3"/>
    </row>
    <row r="420" spans="1:78" ht="21" customHeight="1" x14ac:dyDescent="0.3">
      <c r="A420" s="3"/>
      <c r="B420" s="3"/>
      <c r="C420" s="3"/>
      <c r="D420" s="3"/>
      <c r="E420" s="3"/>
      <c r="F420" s="8"/>
      <c r="G420" s="3"/>
      <c r="H420" s="3"/>
      <c r="I420" s="3"/>
      <c r="J420" s="3"/>
      <c r="K420" s="3"/>
      <c r="L420" s="13"/>
      <c r="M420" s="13"/>
      <c r="N420" s="1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  <c r="AW420" s="3"/>
      <c r="AX420" s="3"/>
      <c r="AY420" s="3"/>
      <c r="AZ420" s="3"/>
      <c r="BA420" s="3"/>
      <c r="BB420" s="3"/>
      <c r="BC420" s="3"/>
      <c r="BD420" s="3"/>
      <c r="BE420" s="3"/>
      <c r="BF420" s="3"/>
      <c r="BG420" s="3"/>
      <c r="BH420" s="3"/>
      <c r="BI420" s="3"/>
      <c r="BJ420" s="3"/>
      <c r="BK420" s="3"/>
      <c r="BL420" s="3"/>
      <c r="BM420" s="3"/>
      <c r="BN420" s="3"/>
      <c r="BO420" s="3"/>
      <c r="BP420" s="3"/>
      <c r="BQ420" s="3"/>
      <c r="BR420" s="3"/>
      <c r="BS420" s="3"/>
      <c r="BT420" s="3"/>
      <c r="BU420" s="3"/>
      <c r="BV420" s="3"/>
      <c r="BW420" s="3"/>
      <c r="BX420" s="3"/>
      <c r="BY420" s="3"/>
      <c r="BZ420" s="3"/>
    </row>
    <row r="421" spans="1:78" ht="21" customHeight="1" x14ac:dyDescent="0.3">
      <c r="A421" s="3"/>
      <c r="B421" s="3"/>
      <c r="C421" s="3"/>
      <c r="D421" s="3"/>
      <c r="E421" s="3"/>
      <c r="F421" s="8"/>
      <c r="G421" s="3"/>
      <c r="H421" s="3"/>
      <c r="I421" s="3"/>
      <c r="J421" s="3"/>
      <c r="K421" s="3"/>
      <c r="L421" s="13"/>
      <c r="M421" s="13"/>
      <c r="N421" s="1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BZ421" s="3"/>
    </row>
    <row r="422" spans="1:78" ht="21" customHeight="1" x14ac:dyDescent="0.3">
      <c r="A422" s="3"/>
      <c r="B422" s="3"/>
      <c r="C422" s="3"/>
      <c r="D422" s="3"/>
      <c r="E422" s="3"/>
      <c r="F422" s="8"/>
      <c r="G422" s="3"/>
      <c r="H422" s="3"/>
      <c r="I422" s="3"/>
      <c r="J422" s="3"/>
      <c r="K422" s="3"/>
      <c r="L422" s="13"/>
      <c r="M422" s="13"/>
      <c r="N422" s="1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BZ422" s="3"/>
    </row>
    <row r="423" spans="1:78" ht="21" customHeight="1" x14ac:dyDescent="0.3">
      <c r="A423" s="3"/>
      <c r="B423" s="3"/>
      <c r="C423" s="3"/>
      <c r="D423" s="3"/>
      <c r="E423" s="3"/>
      <c r="F423" s="8"/>
      <c r="G423" s="3"/>
      <c r="H423" s="3"/>
      <c r="I423" s="3"/>
      <c r="J423" s="3"/>
      <c r="K423" s="3"/>
      <c r="L423" s="13"/>
      <c r="M423" s="13"/>
      <c r="N423" s="1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</row>
    <row r="424" spans="1:78" ht="21" customHeight="1" x14ac:dyDescent="0.3">
      <c r="A424" s="3"/>
      <c r="B424" s="3"/>
      <c r="C424" s="3"/>
      <c r="D424" s="3"/>
      <c r="E424" s="3"/>
      <c r="F424" s="8"/>
      <c r="G424" s="3"/>
      <c r="H424" s="3"/>
      <c r="I424" s="3"/>
      <c r="J424" s="3"/>
      <c r="K424" s="3"/>
      <c r="L424" s="13"/>
      <c r="M424" s="13"/>
      <c r="N424" s="1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/>
      <c r="AM424" s="3"/>
      <c r="AN424" s="3"/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BZ424" s="3"/>
    </row>
    <row r="425" spans="1:78" ht="21" customHeight="1" x14ac:dyDescent="0.3">
      <c r="A425" s="3"/>
      <c r="B425" s="3"/>
      <c r="C425" s="3"/>
      <c r="D425" s="3"/>
      <c r="E425" s="3"/>
      <c r="F425" s="8"/>
      <c r="G425" s="3"/>
      <c r="H425" s="3"/>
      <c r="I425" s="3"/>
      <c r="J425" s="3"/>
      <c r="K425" s="3"/>
      <c r="L425" s="13"/>
      <c r="M425" s="13"/>
      <c r="N425" s="1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</row>
    <row r="426" spans="1:78" ht="21" customHeight="1" x14ac:dyDescent="0.3">
      <c r="A426" s="3"/>
      <c r="B426" s="3"/>
      <c r="C426" s="3"/>
      <c r="D426" s="3"/>
      <c r="E426" s="3"/>
      <c r="F426" s="8"/>
      <c r="G426" s="3"/>
      <c r="H426" s="3"/>
      <c r="I426" s="3"/>
      <c r="J426" s="3"/>
      <c r="K426" s="3"/>
      <c r="L426" s="13"/>
      <c r="M426" s="13"/>
      <c r="N426" s="1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</row>
    <row r="427" spans="1:78" ht="21" customHeight="1" x14ac:dyDescent="0.3">
      <c r="A427" s="3"/>
      <c r="B427" s="3"/>
      <c r="C427" s="3"/>
      <c r="D427" s="3"/>
      <c r="E427" s="3"/>
      <c r="F427" s="8"/>
      <c r="G427" s="3"/>
      <c r="H427" s="3"/>
      <c r="I427" s="3"/>
      <c r="J427" s="3"/>
      <c r="K427" s="3"/>
      <c r="L427" s="13"/>
      <c r="M427" s="13"/>
      <c r="N427" s="1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</row>
    <row r="428" spans="1:78" ht="21" customHeight="1" x14ac:dyDescent="0.3">
      <c r="A428" s="3"/>
      <c r="B428" s="3"/>
      <c r="C428" s="3"/>
      <c r="D428" s="3"/>
      <c r="E428" s="3"/>
      <c r="F428" s="8"/>
      <c r="G428" s="3"/>
      <c r="H428" s="3"/>
      <c r="I428" s="3"/>
      <c r="J428" s="3"/>
      <c r="K428" s="3"/>
      <c r="L428" s="13"/>
      <c r="M428" s="13"/>
      <c r="N428" s="1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</row>
    <row r="429" spans="1:78" ht="21" customHeight="1" x14ac:dyDescent="0.3">
      <c r="A429" s="3"/>
      <c r="B429" s="3"/>
      <c r="C429" s="3"/>
      <c r="D429" s="3"/>
      <c r="E429" s="3"/>
      <c r="F429" s="8"/>
      <c r="G429" s="3"/>
      <c r="H429" s="3"/>
      <c r="I429" s="3"/>
      <c r="J429" s="3"/>
      <c r="K429" s="3"/>
      <c r="L429" s="13"/>
      <c r="M429" s="13"/>
      <c r="N429" s="1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</row>
    <row r="430" spans="1:78" ht="21" customHeight="1" x14ac:dyDescent="0.3">
      <c r="A430" s="3"/>
      <c r="B430" s="3"/>
      <c r="C430" s="3"/>
      <c r="D430" s="3"/>
      <c r="E430" s="3"/>
      <c r="F430" s="8"/>
      <c r="G430" s="3"/>
      <c r="H430" s="3"/>
      <c r="I430" s="3"/>
      <c r="J430" s="3"/>
      <c r="K430" s="3"/>
      <c r="L430" s="13"/>
      <c r="M430" s="13"/>
      <c r="N430" s="1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</row>
    <row r="431" spans="1:78" ht="21" customHeight="1" x14ac:dyDescent="0.3">
      <c r="A431" s="3"/>
      <c r="B431" s="3"/>
      <c r="C431" s="3"/>
      <c r="D431" s="3"/>
      <c r="E431" s="3"/>
      <c r="F431" s="8"/>
      <c r="G431" s="3"/>
      <c r="H431" s="3"/>
      <c r="I431" s="3"/>
      <c r="J431" s="3"/>
      <c r="K431" s="3"/>
      <c r="L431" s="13"/>
      <c r="M431" s="13"/>
      <c r="N431" s="1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</row>
    <row r="432" spans="1:78" ht="21" customHeight="1" x14ac:dyDescent="0.3">
      <c r="A432" s="3"/>
      <c r="B432" s="3"/>
      <c r="C432" s="3"/>
      <c r="D432" s="3"/>
      <c r="E432" s="3"/>
      <c r="F432" s="8"/>
      <c r="G432" s="3"/>
      <c r="H432" s="3"/>
      <c r="I432" s="3"/>
      <c r="J432" s="3"/>
      <c r="K432" s="3"/>
      <c r="L432" s="13"/>
      <c r="M432" s="13"/>
      <c r="N432" s="1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</row>
    <row r="433" spans="1:78" ht="21" customHeight="1" x14ac:dyDescent="0.3">
      <c r="A433" s="3"/>
      <c r="B433" s="3"/>
      <c r="C433" s="3"/>
      <c r="D433" s="3"/>
      <c r="E433" s="3"/>
      <c r="F433" s="8"/>
      <c r="G433" s="3"/>
      <c r="H433" s="3"/>
      <c r="I433" s="3"/>
      <c r="J433" s="3"/>
      <c r="K433" s="3"/>
      <c r="L433" s="13"/>
      <c r="M433" s="13"/>
      <c r="N433" s="1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</row>
    <row r="434" spans="1:78" ht="21" customHeight="1" x14ac:dyDescent="0.3">
      <c r="A434" s="3"/>
      <c r="B434" s="3"/>
      <c r="C434" s="3"/>
      <c r="D434" s="3"/>
      <c r="E434" s="3"/>
      <c r="F434" s="8"/>
      <c r="G434" s="3"/>
      <c r="H434" s="3"/>
      <c r="I434" s="3"/>
      <c r="J434" s="3"/>
      <c r="K434" s="3"/>
      <c r="L434" s="13"/>
      <c r="M434" s="13"/>
      <c r="N434" s="1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</row>
    <row r="435" spans="1:78" ht="21" customHeight="1" x14ac:dyDescent="0.3">
      <c r="A435" s="3"/>
      <c r="B435" s="3"/>
      <c r="C435" s="3"/>
      <c r="D435" s="3"/>
      <c r="E435" s="3"/>
      <c r="F435" s="8"/>
      <c r="G435" s="3"/>
      <c r="H435" s="3"/>
      <c r="I435" s="3"/>
      <c r="J435" s="3"/>
      <c r="K435" s="3"/>
      <c r="L435" s="13"/>
      <c r="M435" s="13"/>
      <c r="N435" s="1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</row>
    <row r="436" spans="1:78" ht="21" customHeight="1" x14ac:dyDescent="0.3">
      <c r="A436" s="3"/>
      <c r="B436" s="3"/>
      <c r="C436" s="3"/>
      <c r="D436" s="3"/>
      <c r="E436" s="3"/>
      <c r="F436" s="8"/>
      <c r="G436" s="3"/>
      <c r="H436" s="3"/>
      <c r="I436" s="3"/>
      <c r="J436" s="3"/>
      <c r="K436" s="3"/>
      <c r="L436" s="13"/>
      <c r="M436" s="13"/>
      <c r="N436" s="1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</row>
    <row r="437" spans="1:78" ht="21" customHeight="1" x14ac:dyDescent="0.3">
      <c r="A437" s="3"/>
      <c r="B437" s="3"/>
      <c r="C437" s="3"/>
      <c r="D437" s="3"/>
      <c r="E437" s="3"/>
      <c r="F437" s="8"/>
      <c r="G437" s="3"/>
      <c r="H437" s="3"/>
      <c r="I437" s="3"/>
      <c r="J437" s="3"/>
      <c r="K437" s="3"/>
      <c r="L437" s="13"/>
      <c r="M437" s="13"/>
      <c r="N437" s="1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</row>
    <row r="438" spans="1:78" ht="21" customHeight="1" x14ac:dyDescent="0.3">
      <c r="A438" s="3"/>
      <c r="B438" s="3"/>
      <c r="C438" s="3"/>
      <c r="D438" s="3"/>
      <c r="E438" s="3"/>
      <c r="F438" s="8"/>
      <c r="G438" s="3"/>
      <c r="H438" s="3"/>
      <c r="I438" s="3"/>
      <c r="J438" s="3"/>
      <c r="K438" s="3"/>
      <c r="L438" s="13"/>
      <c r="M438" s="13"/>
      <c r="N438" s="1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</row>
    <row r="439" spans="1:78" ht="21" customHeight="1" x14ac:dyDescent="0.3">
      <c r="A439" s="3"/>
      <c r="B439" s="3"/>
      <c r="C439" s="3"/>
      <c r="D439" s="3"/>
      <c r="E439" s="3"/>
      <c r="F439" s="8"/>
      <c r="G439" s="3"/>
      <c r="H439" s="3"/>
      <c r="I439" s="3"/>
      <c r="J439" s="3"/>
      <c r="K439" s="3"/>
      <c r="L439" s="13"/>
      <c r="M439" s="13"/>
      <c r="N439" s="1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BZ439" s="3"/>
    </row>
    <row r="440" spans="1:78" ht="21" customHeight="1" x14ac:dyDescent="0.3">
      <c r="A440" s="3"/>
      <c r="B440" s="3"/>
      <c r="C440" s="3"/>
      <c r="D440" s="3"/>
      <c r="E440" s="3"/>
      <c r="F440" s="8"/>
      <c r="G440" s="3"/>
      <c r="H440" s="3"/>
      <c r="I440" s="3"/>
      <c r="J440" s="3"/>
      <c r="K440" s="3"/>
      <c r="L440" s="13"/>
      <c r="M440" s="13"/>
      <c r="N440" s="1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</row>
    <row r="441" spans="1:78" ht="21" customHeight="1" x14ac:dyDescent="0.3">
      <c r="A441" s="3"/>
      <c r="B441" s="3"/>
      <c r="C441" s="3"/>
      <c r="D441" s="3"/>
      <c r="E441" s="3"/>
      <c r="F441" s="8"/>
      <c r="G441" s="3"/>
      <c r="H441" s="3"/>
      <c r="I441" s="3"/>
      <c r="J441" s="3"/>
      <c r="K441" s="3"/>
      <c r="L441" s="13"/>
      <c r="M441" s="13"/>
      <c r="N441" s="1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</row>
    <row r="442" spans="1:78" ht="21" customHeight="1" x14ac:dyDescent="0.3">
      <c r="A442" s="3"/>
      <c r="B442" s="3"/>
      <c r="C442" s="3"/>
      <c r="D442" s="3"/>
      <c r="E442" s="3"/>
      <c r="F442" s="8"/>
      <c r="G442" s="3"/>
      <c r="H442" s="3"/>
      <c r="I442" s="3"/>
      <c r="J442" s="3"/>
      <c r="K442" s="3"/>
      <c r="L442" s="13"/>
      <c r="M442" s="13"/>
      <c r="N442" s="1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BZ442" s="3"/>
    </row>
    <row r="443" spans="1:78" ht="21" customHeight="1" x14ac:dyDescent="0.3">
      <c r="A443" s="3"/>
      <c r="B443" s="3"/>
      <c r="C443" s="3"/>
      <c r="D443" s="3"/>
      <c r="E443" s="3"/>
      <c r="F443" s="8"/>
      <c r="G443" s="3"/>
      <c r="H443" s="3"/>
      <c r="I443" s="3"/>
      <c r="J443" s="3"/>
      <c r="K443" s="3"/>
      <c r="L443" s="13"/>
      <c r="M443" s="13"/>
      <c r="N443" s="1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BZ443" s="3"/>
    </row>
    <row r="444" spans="1:78" ht="21" customHeight="1" x14ac:dyDescent="0.3">
      <c r="A444" s="3"/>
      <c r="B444" s="3"/>
      <c r="C444" s="3"/>
      <c r="D444" s="3"/>
      <c r="E444" s="3"/>
      <c r="F444" s="8"/>
      <c r="G444" s="3"/>
      <c r="H444" s="3"/>
      <c r="I444" s="3"/>
      <c r="J444" s="3"/>
      <c r="K444" s="3"/>
      <c r="L444" s="13"/>
      <c r="M444" s="13"/>
      <c r="N444" s="1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/>
      <c r="AM444" s="3"/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/>
    </row>
    <row r="445" spans="1:78" ht="21" customHeight="1" x14ac:dyDescent="0.3">
      <c r="A445" s="3"/>
      <c r="B445" s="3"/>
      <c r="C445" s="3"/>
      <c r="D445" s="3"/>
      <c r="E445" s="3"/>
      <c r="F445" s="8"/>
      <c r="G445" s="3"/>
      <c r="H445" s="3"/>
      <c r="I445" s="3"/>
      <c r="J445" s="3"/>
      <c r="K445" s="3"/>
      <c r="L445" s="13"/>
      <c r="M445" s="13"/>
      <c r="N445" s="1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BZ445" s="3"/>
    </row>
    <row r="446" spans="1:78" ht="21" customHeight="1" x14ac:dyDescent="0.3">
      <c r="A446" s="3"/>
      <c r="B446" s="3"/>
      <c r="C446" s="3"/>
      <c r="D446" s="3"/>
      <c r="E446" s="3"/>
      <c r="F446" s="8"/>
      <c r="G446" s="3"/>
      <c r="H446" s="3"/>
      <c r="I446" s="3"/>
      <c r="J446" s="3"/>
      <c r="K446" s="3"/>
      <c r="L446" s="13"/>
      <c r="M446" s="13"/>
      <c r="N446" s="1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BZ446" s="3"/>
    </row>
    <row r="447" spans="1:78" ht="21" customHeight="1" x14ac:dyDescent="0.3">
      <c r="A447" s="3"/>
      <c r="B447" s="3"/>
      <c r="C447" s="3"/>
      <c r="D447" s="3"/>
      <c r="E447" s="3"/>
      <c r="F447" s="8"/>
      <c r="G447" s="3"/>
      <c r="H447" s="3"/>
      <c r="I447" s="3"/>
      <c r="J447" s="3"/>
      <c r="K447" s="3"/>
      <c r="L447" s="13"/>
      <c r="M447" s="13"/>
      <c r="N447" s="1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BZ447" s="3"/>
    </row>
    <row r="448" spans="1:78" ht="21" customHeight="1" x14ac:dyDescent="0.3">
      <c r="A448" s="3"/>
      <c r="B448" s="3"/>
      <c r="C448" s="3"/>
      <c r="D448" s="3"/>
      <c r="E448" s="3"/>
      <c r="F448" s="8"/>
      <c r="G448" s="3"/>
      <c r="H448" s="3"/>
      <c r="I448" s="3"/>
      <c r="J448" s="3"/>
      <c r="K448" s="3"/>
      <c r="L448" s="13"/>
      <c r="M448" s="13"/>
      <c r="N448" s="1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BZ448" s="3"/>
    </row>
    <row r="449" spans="1:78" ht="21" customHeight="1" x14ac:dyDescent="0.3">
      <c r="A449" s="3"/>
      <c r="B449" s="3"/>
      <c r="C449" s="3"/>
      <c r="D449" s="3"/>
      <c r="E449" s="3"/>
      <c r="F449" s="8"/>
      <c r="G449" s="3"/>
      <c r="H449" s="3"/>
      <c r="I449" s="3"/>
      <c r="J449" s="3"/>
      <c r="K449" s="3"/>
      <c r="L449" s="13"/>
      <c r="M449" s="13"/>
      <c r="N449" s="1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/>
    </row>
    <row r="450" spans="1:78" ht="21" customHeight="1" x14ac:dyDescent="0.3">
      <c r="A450" s="3"/>
      <c r="B450" s="3"/>
      <c r="C450" s="3"/>
      <c r="D450" s="3"/>
      <c r="E450" s="3"/>
      <c r="F450" s="8"/>
      <c r="G450" s="3"/>
      <c r="H450" s="3"/>
      <c r="I450" s="3"/>
      <c r="J450" s="3"/>
      <c r="K450" s="3"/>
      <c r="L450" s="13"/>
      <c r="M450" s="13"/>
      <c r="N450" s="1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BZ450" s="3"/>
    </row>
    <row r="451" spans="1:78" ht="21" customHeight="1" x14ac:dyDescent="0.3">
      <c r="A451" s="3"/>
      <c r="B451" s="3"/>
      <c r="C451" s="3"/>
      <c r="D451" s="3"/>
      <c r="E451" s="3"/>
      <c r="F451" s="8"/>
      <c r="G451" s="3"/>
      <c r="H451" s="3"/>
      <c r="I451" s="3"/>
      <c r="J451" s="3"/>
      <c r="K451" s="3"/>
      <c r="L451" s="13"/>
      <c r="M451" s="13"/>
      <c r="N451" s="1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/>
    </row>
    <row r="452" spans="1:78" ht="21" customHeight="1" x14ac:dyDescent="0.3">
      <c r="A452" s="3"/>
      <c r="B452" s="3"/>
      <c r="C452" s="3"/>
      <c r="D452" s="3"/>
      <c r="E452" s="3"/>
      <c r="F452" s="8"/>
      <c r="G452" s="3"/>
      <c r="H452" s="3"/>
      <c r="I452" s="3"/>
      <c r="J452" s="3"/>
      <c r="K452" s="3"/>
      <c r="L452" s="13"/>
      <c r="M452" s="13"/>
      <c r="N452" s="1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BZ452" s="3"/>
    </row>
    <row r="453" spans="1:78" ht="21" customHeight="1" x14ac:dyDescent="0.3">
      <c r="A453" s="3"/>
      <c r="B453" s="3"/>
      <c r="C453" s="3"/>
      <c r="D453" s="3"/>
      <c r="E453" s="3"/>
      <c r="F453" s="8"/>
      <c r="G453" s="3"/>
      <c r="H453" s="3"/>
      <c r="I453" s="3"/>
      <c r="J453" s="3"/>
      <c r="K453" s="3"/>
      <c r="L453" s="13"/>
      <c r="M453" s="13"/>
      <c r="N453" s="1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/>
    </row>
    <row r="454" spans="1:78" ht="21" customHeight="1" x14ac:dyDescent="0.3">
      <c r="A454" s="3"/>
      <c r="B454" s="3"/>
      <c r="C454" s="3"/>
      <c r="D454" s="3"/>
      <c r="E454" s="3"/>
      <c r="F454" s="8"/>
      <c r="G454" s="3"/>
      <c r="H454" s="3"/>
      <c r="I454" s="3"/>
      <c r="J454" s="3"/>
      <c r="K454" s="3"/>
      <c r="L454" s="13"/>
      <c r="M454" s="13"/>
      <c r="N454" s="1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BZ454" s="3"/>
    </row>
    <row r="455" spans="1:78" ht="21" customHeight="1" x14ac:dyDescent="0.3">
      <c r="A455" s="3"/>
      <c r="B455" s="3"/>
      <c r="C455" s="3"/>
      <c r="D455" s="3"/>
      <c r="E455" s="3"/>
      <c r="F455" s="8"/>
      <c r="G455" s="3"/>
      <c r="H455" s="3"/>
      <c r="I455" s="3"/>
      <c r="J455" s="3"/>
      <c r="K455" s="3"/>
      <c r="L455" s="13"/>
      <c r="M455" s="13"/>
      <c r="N455" s="1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/>
      <c r="AN455" s="3"/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BZ455" s="3"/>
    </row>
    <row r="456" spans="1:78" ht="21" customHeight="1" x14ac:dyDescent="0.3">
      <c r="A456" s="3"/>
      <c r="B456" s="3"/>
      <c r="C456" s="3"/>
      <c r="D456" s="3"/>
      <c r="E456" s="3"/>
      <c r="F456" s="8"/>
      <c r="G456" s="3"/>
      <c r="H456" s="3"/>
      <c r="I456" s="3"/>
      <c r="J456" s="3"/>
      <c r="K456" s="3"/>
      <c r="L456" s="13"/>
      <c r="M456" s="13"/>
      <c r="N456" s="1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BZ456" s="3"/>
    </row>
    <row r="457" spans="1:78" ht="21" customHeight="1" x14ac:dyDescent="0.3">
      <c r="A457" s="3"/>
      <c r="B457" s="3"/>
      <c r="C457" s="3"/>
      <c r="D457" s="3"/>
      <c r="E457" s="3"/>
      <c r="F457" s="8"/>
      <c r="G457" s="3"/>
      <c r="H457" s="3"/>
      <c r="I457" s="3"/>
      <c r="J457" s="3"/>
      <c r="K457" s="3"/>
      <c r="L457" s="13"/>
      <c r="M457" s="13"/>
      <c r="N457" s="1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  <c r="AC457" s="3"/>
      <c r="AD457" s="3"/>
      <c r="AE457" s="3"/>
      <c r="AF457" s="3"/>
      <c r="AG457" s="3"/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BZ457" s="3"/>
    </row>
    <row r="458" spans="1:78" ht="21" customHeight="1" x14ac:dyDescent="0.3">
      <c r="A458" s="3"/>
      <c r="B458" s="3"/>
      <c r="C458" s="3"/>
      <c r="D458" s="3"/>
      <c r="E458" s="3"/>
      <c r="F458" s="8"/>
      <c r="G458" s="3"/>
      <c r="H458" s="3"/>
      <c r="I458" s="3"/>
      <c r="J458" s="3"/>
      <c r="K458" s="3"/>
      <c r="L458" s="13"/>
      <c r="M458" s="13"/>
      <c r="N458" s="1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/>
    </row>
    <row r="459" spans="1:78" ht="21" customHeight="1" x14ac:dyDescent="0.3">
      <c r="A459" s="3"/>
      <c r="B459" s="3"/>
      <c r="C459" s="3"/>
      <c r="D459" s="3"/>
      <c r="E459" s="3"/>
      <c r="F459" s="8"/>
      <c r="G459" s="3"/>
      <c r="H459" s="3"/>
      <c r="I459" s="3"/>
      <c r="J459" s="3"/>
      <c r="K459" s="3"/>
      <c r="L459" s="13"/>
      <c r="M459" s="13"/>
      <c r="N459" s="1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BZ459" s="3"/>
    </row>
    <row r="460" spans="1:78" ht="21" customHeight="1" x14ac:dyDescent="0.3">
      <c r="A460" s="3"/>
      <c r="B460" s="3"/>
      <c r="C460" s="3"/>
      <c r="D460" s="3"/>
      <c r="E460" s="3"/>
      <c r="F460" s="8"/>
      <c r="G460" s="3"/>
      <c r="H460" s="3"/>
      <c r="I460" s="3"/>
      <c r="J460" s="3"/>
      <c r="K460" s="3"/>
      <c r="L460" s="13"/>
      <c r="M460" s="13"/>
      <c r="N460" s="1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/>
    </row>
    <row r="461" spans="1:78" ht="21" customHeight="1" x14ac:dyDescent="0.3">
      <c r="A461" s="3"/>
      <c r="B461" s="3"/>
      <c r="C461" s="3"/>
      <c r="D461" s="3"/>
      <c r="E461" s="3"/>
      <c r="F461" s="8"/>
      <c r="G461" s="3"/>
      <c r="H461" s="3"/>
      <c r="I461" s="3"/>
      <c r="J461" s="3"/>
      <c r="K461" s="3"/>
      <c r="L461" s="13"/>
      <c r="M461" s="13"/>
      <c r="N461" s="1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BZ461" s="3"/>
    </row>
    <row r="462" spans="1:78" ht="21" customHeight="1" x14ac:dyDescent="0.3">
      <c r="A462" s="3"/>
      <c r="B462" s="3"/>
      <c r="C462" s="3"/>
      <c r="D462" s="3"/>
      <c r="E462" s="3"/>
      <c r="F462" s="8"/>
      <c r="G462" s="3"/>
      <c r="H462" s="3"/>
      <c r="I462" s="3"/>
      <c r="J462" s="3"/>
      <c r="K462" s="3"/>
      <c r="L462" s="13"/>
      <c r="M462" s="13"/>
      <c r="N462" s="1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BZ462" s="3"/>
    </row>
    <row r="463" spans="1:78" ht="21" customHeight="1" x14ac:dyDescent="0.3">
      <c r="A463" s="3"/>
      <c r="B463" s="3"/>
      <c r="C463" s="3"/>
      <c r="D463" s="3"/>
      <c r="E463" s="3"/>
      <c r="F463" s="8"/>
      <c r="G463" s="3"/>
      <c r="H463" s="3"/>
      <c r="I463" s="3"/>
      <c r="J463" s="3"/>
      <c r="K463" s="3"/>
      <c r="L463" s="13"/>
      <c r="M463" s="13"/>
      <c r="N463" s="1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/>
      <c r="AM463" s="3"/>
      <c r="AN463" s="3"/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</row>
    <row r="464" spans="1:78" ht="21" customHeight="1" x14ac:dyDescent="0.3">
      <c r="A464" s="3"/>
      <c r="B464" s="3"/>
      <c r="C464" s="3"/>
      <c r="D464" s="3"/>
      <c r="E464" s="3"/>
      <c r="F464" s="8"/>
      <c r="G464" s="3"/>
      <c r="H464" s="3"/>
      <c r="I464" s="3"/>
      <c r="J464" s="3"/>
      <c r="K464" s="3"/>
      <c r="L464" s="13"/>
      <c r="M464" s="13"/>
      <c r="N464" s="1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  <c r="AC464" s="3"/>
      <c r="AD464" s="3"/>
      <c r="AE464" s="3"/>
      <c r="AF464" s="3"/>
      <c r="AG464" s="3"/>
      <c r="AH464" s="3"/>
      <c r="AI464" s="3"/>
      <c r="AJ464" s="3"/>
      <c r="AK464" s="3"/>
      <c r="AL464" s="3"/>
      <c r="AM464" s="3"/>
      <c r="AN464" s="3"/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BZ464" s="3"/>
    </row>
    <row r="465" spans="1:78" ht="21" customHeight="1" x14ac:dyDescent="0.3">
      <c r="A465" s="3"/>
      <c r="B465" s="3"/>
      <c r="C465" s="3"/>
      <c r="D465" s="3"/>
      <c r="E465" s="3"/>
      <c r="F465" s="8"/>
      <c r="G465" s="3"/>
      <c r="H465" s="3"/>
      <c r="I465" s="3"/>
      <c r="J465" s="3"/>
      <c r="K465" s="3"/>
      <c r="L465" s="13"/>
      <c r="M465" s="13"/>
      <c r="N465" s="1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  <c r="AC465" s="3"/>
      <c r="AD465" s="3"/>
      <c r="AE465" s="3"/>
      <c r="AF465" s="3"/>
      <c r="AG465" s="3"/>
      <c r="AH465" s="3"/>
      <c r="AI465" s="3"/>
      <c r="AJ465" s="3"/>
      <c r="AK465" s="3"/>
      <c r="AL465" s="3"/>
      <c r="AM465" s="3"/>
      <c r="AN465" s="3"/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BZ465" s="3"/>
    </row>
    <row r="466" spans="1:78" ht="21" customHeight="1" x14ac:dyDescent="0.3">
      <c r="A466" s="3"/>
      <c r="B466" s="3"/>
      <c r="C466" s="3"/>
      <c r="D466" s="3"/>
      <c r="E466" s="3"/>
      <c r="F466" s="8"/>
      <c r="G466" s="3"/>
      <c r="H466" s="3"/>
      <c r="I466" s="3"/>
      <c r="J466" s="3"/>
      <c r="K466" s="3"/>
      <c r="L466" s="13"/>
      <c r="M466" s="13"/>
      <c r="N466" s="1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/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/>
    </row>
    <row r="467" spans="1:78" ht="21" customHeight="1" x14ac:dyDescent="0.3">
      <c r="A467" s="3"/>
      <c r="B467" s="3"/>
      <c r="C467" s="3"/>
      <c r="D467" s="3"/>
      <c r="E467" s="3"/>
      <c r="F467" s="8"/>
      <c r="G467" s="3"/>
      <c r="H467" s="3"/>
      <c r="I467" s="3"/>
      <c r="J467" s="3"/>
      <c r="K467" s="3"/>
      <c r="L467" s="13"/>
      <c r="M467" s="13"/>
      <c r="N467" s="1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BZ467" s="3"/>
    </row>
    <row r="468" spans="1:78" ht="21" customHeight="1" x14ac:dyDescent="0.3">
      <c r="A468" s="3"/>
      <c r="B468" s="3"/>
      <c r="C468" s="3"/>
      <c r="D468" s="3"/>
      <c r="E468" s="3"/>
      <c r="F468" s="8"/>
      <c r="G468" s="3"/>
      <c r="H468" s="3"/>
      <c r="I468" s="3"/>
      <c r="J468" s="3"/>
      <c r="K468" s="3"/>
      <c r="L468" s="13"/>
      <c r="M468" s="13"/>
      <c r="N468" s="1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BZ468" s="3"/>
    </row>
    <row r="469" spans="1:78" ht="21" customHeight="1" x14ac:dyDescent="0.3">
      <c r="A469" s="3"/>
      <c r="B469" s="3"/>
      <c r="C469" s="3"/>
      <c r="D469" s="3"/>
      <c r="E469" s="3"/>
      <c r="F469" s="8"/>
      <c r="G469" s="3"/>
      <c r="H469" s="3"/>
      <c r="I469" s="3"/>
      <c r="J469" s="3"/>
      <c r="K469" s="3"/>
      <c r="L469" s="13"/>
      <c r="M469" s="13"/>
      <c r="N469" s="1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/>
    </row>
    <row r="470" spans="1:78" ht="21" customHeight="1" x14ac:dyDescent="0.3">
      <c r="A470" s="3"/>
      <c r="B470" s="3"/>
      <c r="C470" s="3"/>
      <c r="D470" s="3"/>
      <c r="E470" s="3"/>
      <c r="F470" s="8"/>
      <c r="G470" s="3"/>
      <c r="H470" s="3"/>
      <c r="I470" s="3"/>
      <c r="J470" s="3"/>
      <c r="K470" s="3"/>
      <c r="L470" s="13"/>
      <c r="M470" s="13"/>
      <c r="N470" s="1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BZ470" s="3"/>
    </row>
    <row r="471" spans="1:78" ht="21" customHeight="1" x14ac:dyDescent="0.3">
      <c r="A471" s="3"/>
      <c r="B471" s="3"/>
      <c r="C471" s="3"/>
      <c r="D471" s="3"/>
      <c r="E471" s="3"/>
      <c r="F471" s="8"/>
      <c r="G471" s="3"/>
      <c r="H471" s="3"/>
      <c r="I471" s="3"/>
      <c r="J471" s="3"/>
      <c r="K471" s="3"/>
      <c r="L471" s="13"/>
      <c r="M471" s="13"/>
      <c r="N471" s="1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BZ471" s="3"/>
    </row>
    <row r="472" spans="1:78" ht="21" customHeight="1" x14ac:dyDescent="0.3">
      <c r="A472" s="3"/>
      <c r="B472" s="3"/>
      <c r="C472" s="3"/>
      <c r="D472" s="3"/>
      <c r="E472" s="3"/>
      <c r="F472" s="8"/>
      <c r="G472" s="3"/>
      <c r="H472" s="3"/>
      <c r="I472" s="3"/>
      <c r="J472" s="3"/>
      <c r="K472" s="3"/>
      <c r="L472" s="13"/>
      <c r="M472" s="13"/>
      <c r="N472" s="1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BZ472" s="3"/>
    </row>
    <row r="473" spans="1:78" ht="21" customHeight="1" x14ac:dyDescent="0.3">
      <c r="A473" s="3"/>
      <c r="B473" s="3"/>
      <c r="C473" s="3"/>
      <c r="D473" s="3"/>
      <c r="E473" s="3"/>
      <c r="F473" s="8"/>
      <c r="G473" s="3"/>
      <c r="H473" s="3"/>
      <c r="I473" s="3"/>
      <c r="J473" s="3"/>
      <c r="K473" s="3"/>
      <c r="L473" s="13"/>
      <c r="M473" s="13"/>
      <c r="N473" s="1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BZ473" s="3"/>
    </row>
    <row r="474" spans="1:78" ht="21" customHeight="1" x14ac:dyDescent="0.3">
      <c r="A474" s="3"/>
      <c r="B474" s="3"/>
      <c r="C474" s="3"/>
      <c r="D474" s="3"/>
      <c r="E474" s="3"/>
      <c r="F474" s="8"/>
      <c r="G474" s="3"/>
      <c r="H474" s="3"/>
      <c r="I474" s="3"/>
      <c r="J474" s="3"/>
      <c r="K474" s="3"/>
      <c r="L474" s="13"/>
      <c r="M474" s="13"/>
      <c r="N474" s="1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BZ474" s="3"/>
    </row>
    <row r="475" spans="1:78" ht="21" customHeight="1" x14ac:dyDescent="0.3">
      <c r="A475" s="3"/>
      <c r="B475" s="3"/>
      <c r="C475" s="3"/>
      <c r="D475" s="3"/>
      <c r="E475" s="3"/>
      <c r="F475" s="8"/>
      <c r="G475" s="3"/>
      <c r="H475" s="3"/>
      <c r="I475" s="3"/>
      <c r="J475" s="3"/>
      <c r="K475" s="3"/>
      <c r="L475" s="13"/>
      <c r="M475" s="13"/>
      <c r="N475" s="1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BZ475" s="3"/>
    </row>
    <row r="476" spans="1:78" ht="21" customHeight="1" x14ac:dyDescent="0.3">
      <c r="A476" s="3"/>
      <c r="B476" s="3"/>
      <c r="C476" s="3"/>
      <c r="D476" s="3"/>
      <c r="E476" s="3"/>
      <c r="F476" s="8"/>
      <c r="G476" s="3"/>
      <c r="H476" s="3"/>
      <c r="I476" s="3"/>
      <c r="J476" s="3"/>
      <c r="K476" s="3"/>
      <c r="L476" s="13"/>
      <c r="M476" s="13"/>
      <c r="N476" s="1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  <c r="AC476" s="3"/>
      <c r="AD476" s="3"/>
      <c r="AE476" s="3"/>
      <c r="AF476" s="3"/>
      <c r="AG476" s="3"/>
      <c r="AH476" s="3"/>
      <c r="AI476" s="3"/>
      <c r="AJ476" s="3"/>
      <c r="AK476" s="3"/>
      <c r="AL476" s="3"/>
      <c r="AM476" s="3"/>
      <c r="AN476" s="3"/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BZ476" s="3"/>
    </row>
    <row r="477" spans="1:78" ht="21" customHeight="1" x14ac:dyDescent="0.3">
      <c r="A477" s="3"/>
      <c r="B477" s="3"/>
      <c r="C477" s="3"/>
      <c r="D477" s="3"/>
      <c r="E477" s="3"/>
      <c r="F477" s="8"/>
      <c r="G477" s="3"/>
      <c r="H477" s="3"/>
      <c r="I477" s="3"/>
      <c r="J477" s="3"/>
      <c r="K477" s="3"/>
      <c r="L477" s="13"/>
      <c r="M477" s="13"/>
      <c r="N477" s="1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BZ477" s="3"/>
    </row>
    <row r="478" spans="1:78" ht="21" customHeight="1" x14ac:dyDescent="0.3">
      <c r="A478" s="3"/>
      <c r="B478" s="3"/>
      <c r="C478" s="3"/>
      <c r="D478" s="3"/>
      <c r="E478" s="3"/>
      <c r="F478" s="8"/>
      <c r="G478" s="3"/>
      <c r="H478" s="3"/>
      <c r="I478" s="3"/>
      <c r="J478" s="3"/>
      <c r="K478" s="3"/>
      <c r="L478" s="13"/>
      <c r="M478" s="13"/>
      <c r="N478" s="1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BZ478" s="3"/>
    </row>
    <row r="479" spans="1:78" ht="21" customHeight="1" x14ac:dyDescent="0.3">
      <c r="A479" s="3"/>
      <c r="B479" s="3"/>
      <c r="C479" s="3"/>
      <c r="D479" s="3"/>
      <c r="E479" s="3"/>
      <c r="F479" s="8"/>
      <c r="G479" s="3"/>
      <c r="H479" s="3"/>
      <c r="I479" s="3"/>
      <c r="J479" s="3"/>
      <c r="K479" s="3"/>
      <c r="L479" s="13"/>
      <c r="M479" s="13"/>
      <c r="N479" s="1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BZ479" s="3"/>
    </row>
    <row r="480" spans="1:78" ht="21" customHeight="1" x14ac:dyDescent="0.3">
      <c r="A480" s="3"/>
      <c r="B480" s="3"/>
      <c r="C480" s="3"/>
      <c r="D480" s="3"/>
      <c r="E480" s="3"/>
      <c r="F480" s="8"/>
      <c r="G480" s="3"/>
      <c r="H480" s="3"/>
      <c r="I480" s="3"/>
      <c r="J480" s="3"/>
      <c r="K480" s="3"/>
      <c r="L480" s="13"/>
      <c r="M480" s="13"/>
      <c r="N480" s="1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BZ480" s="3"/>
    </row>
    <row r="481" spans="1:78" ht="21" customHeight="1" x14ac:dyDescent="0.3">
      <c r="A481" s="3"/>
      <c r="B481" s="3"/>
      <c r="C481" s="3"/>
      <c r="D481" s="3"/>
      <c r="E481" s="3"/>
      <c r="F481" s="8"/>
      <c r="G481" s="3"/>
      <c r="H481" s="3"/>
      <c r="I481" s="3"/>
      <c r="J481" s="3"/>
      <c r="K481" s="3"/>
      <c r="L481" s="13"/>
      <c r="M481" s="13"/>
      <c r="N481" s="1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/>
    </row>
    <row r="482" spans="1:78" ht="21" customHeight="1" x14ac:dyDescent="0.3">
      <c r="A482" s="3"/>
      <c r="B482" s="3"/>
      <c r="C482" s="3"/>
      <c r="D482" s="3"/>
      <c r="E482" s="3"/>
      <c r="F482" s="8"/>
      <c r="G482" s="3"/>
      <c r="H482" s="3"/>
      <c r="I482" s="3"/>
      <c r="J482" s="3"/>
      <c r="K482" s="3"/>
      <c r="L482" s="13"/>
      <c r="M482" s="13"/>
      <c r="N482" s="1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BZ482" s="3"/>
    </row>
    <row r="483" spans="1:78" ht="21" customHeight="1" x14ac:dyDescent="0.3">
      <c r="A483" s="3"/>
      <c r="B483" s="3"/>
      <c r="C483" s="3"/>
      <c r="D483" s="3"/>
      <c r="E483" s="3"/>
      <c r="F483" s="8"/>
      <c r="G483" s="3"/>
      <c r="H483" s="3"/>
      <c r="I483" s="3"/>
      <c r="J483" s="3"/>
      <c r="K483" s="3"/>
      <c r="L483" s="13"/>
      <c r="M483" s="13"/>
      <c r="N483" s="1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BZ483" s="3"/>
    </row>
    <row r="484" spans="1:78" ht="21" customHeight="1" x14ac:dyDescent="0.3">
      <c r="A484" s="3"/>
      <c r="B484" s="3"/>
      <c r="C484" s="3"/>
      <c r="D484" s="3"/>
      <c r="E484" s="3"/>
      <c r="F484" s="8"/>
      <c r="G484" s="3"/>
      <c r="H484" s="3"/>
      <c r="I484" s="3"/>
      <c r="J484" s="3"/>
      <c r="K484" s="3"/>
      <c r="L484" s="13"/>
      <c r="M484" s="13"/>
      <c r="N484" s="1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BZ484" s="3"/>
    </row>
    <row r="485" spans="1:78" ht="21" customHeight="1" x14ac:dyDescent="0.3">
      <c r="A485" s="3"/>
      <c r="B485" s="3"/>
      <c r="C485" s="3"/>
      <c r="D485" s="3"/>
      <c r="E485" s="3"/>
      <c r="F485" s="8"/>
      <c r="G485" s="3"/>
      <c r="H485" s="3"/>
      <c r="I485" s="3"/>
      <c r="J485" s="3"/>
      <c r="K485" s="3"/>
      <c r="L485" s="13"/>
      <c r="M485" s="13"/>
      <c r="N485" s="1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BZ485" s="3"/>
    </row>
    <row r="486" spans="1:78" ht="21" customHeight="1" x14ac:dyDescent="0.3">
      <c r="A486" s="3"/>
      <c r="B486" s="3"/>
      <c r="C486" s="3"/>
      <c r="D486" s="3"/>
      <c r="E486" s="3"/>
      <c r="F486" s="8"/>
      <c r="G486" s="3"/>
      <c r="H486" s="3"/>
      <c r="I486" s="3"/>
      <c r="J486" s="3"/>
      <c r="K486" s="3"/>
      <c r="L486" s="13"/>
      <c r="M486" s="13"/>
      <c r="N486" s="1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/>
    </row>
    <row r="487" spans="1:78" ht="21" customHeight="1" x14ac:dyDescent="0.3">
      <c r="A487" s="3"/>
      <c r="B487" s="3"/>
      <c r="C487" s="3"/>
      <c r="D487" s="3"/>
      <c r="E487" s="3"/>
      <c r="F487" s="8"/>
      <c r="G487" s="3"/>
      <c r="H487" s="3"/>
      <c r="I487" s="3"/>
      <c r="J487" s="3"/>
      <c r="K487" s="3"/>
      <c r="L487" s="13"/>
      <c r="M487" s="13"/>
      <c r="N487" s="1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BZ487" s="3"/>
    </row>
    <row r="488" spans="1:78" ht="21" customHeight="1" x14ac:dyDescent="0.3">
      <c r="A488" s="3"/>
      <c r="B488" s="3"/>
      <c r="C488" s="3"/>
      <c r="D488" s="3"/>
      <c r="E488" s="3"/>
      <c r="F488" s="8"/>
      <c r="G488" s="3"/>
      <c r="H488" s="3"/>
      <c r="I488" s="3"/>
      <c r="J488" s="3"/>
      <c r="K488" s="3"/>
      <c r="L488" s="13"/>
      <c r="M488" s="13"/>
      <c r="N488" s="1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BZ488" s="3"/>
    </row>
    <row r="489" spans="1:78" ht="21" customHeight="1" x14ac:dyDescent="0.3">
      <c r="A489" s="3"/>
      <c r="B489" s="3"/>
      <c r="C489" s="3"/>
      <c r="D489" s="3"/>
      <c r="E489" s="3"/>
      <c r="F489" s="8"/>
      <c r="G489" s="3"/>
      <c r="H489" s="3"/>
      <c r="I489" s="3"/>
      <c r="J489" s="3"/>
      <c r="K489" s="3"/>
      <c r="L489" s="13"/>
      <c r="M489" s="13"/>
      <c r="N489" s="1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BZ489" s="3"/>
    </row>
    <row r="490" spans="1:78" ht="21" customHeight="1" x14ac:dyDescent="0.3">
      <c r="A490" s="3"/>
      <c r="B490" s="3"/>
      <c r="C490" s="3"/>
      <c r="D490" s="3"/>
      <c r="E490" s="3"/>
      <c r="F490" s="8"/>
      <c r="G490" s="3"/>
      <c r="H490" s="3"/>
      <c r="I490" s="3"/>
      <c r="J490" s="3"/>
      <c r="K490" s="3"/>
      <c r="L490" s="13"/>
      <c r="M490" s="13"/>
      <c r="N490" s="1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/>
    </row>
    <row r="491" spans="1:78" ht="21" customHeight="1" x14ac:dyDescent="0.3">
      <c r="A491" s="3"/>
      <c r="B491" s="3"/>
      <c r="C491" s="3"/>
      <c r="D491" s="3"/>
      <c r="E491" s="3"/>
      <c r="F491" s="8"/>
      <c r="G491" s="3"/>
      <c r="H491" s="3"/>
      <c r="I491" s="3"/>
      <c r="J491" s="3"/>
      <c r="K491" s="3"/>
      <c r="L491" s="13"/>
      <c r="M491" s="13"/>
      <c r="N491" s="1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BZ491" s="3"/>
    </row>
    <row r="492" spans="1:78" ht="21" customHeight="1" x14ac:dyDescent="0.3">
      <c r="A492" s="3"/>
      <c r="B492" s="3"/>
      <c r="C492" s="3"/>
      <c r="D492" s="3"/>
      <c r="E492" s="3"/>
      <c r="F492" s="8"/>
      <c r="G492" s="3"/>
      <c r="H492" s="3"/>
      <c r="I492" s="3"/>
      <c r="J492" s="3"/>
      <c r="K492" s="3"/>
      <c r="L492" s="13"/>
      <c r="M492" s="13"/>
      <c r="N492" s="1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BZ492" s="3"/>
    </row>
    <row r="493" spans="1:78" ht="21" customHeight="1" x14ac:dyDescent="0.3">
      <c r="A493" s="3"/>
      <c r="B493" s="3"/>
      <c r="C493" s="3"/>
      <c r="D493" s="3"/>
      <c r="E493" s="3"/>
      <c r="F493" s="8"/>
      <c r="G493" s="3"/>
      <c r="H493" s="3"/>
      <c r="I493" s="3"/>
      <c r="J493" s="3"/>
      <c r="K493" s="3"/>
      <c r="L493" s="13"/>
      <c r="M493" s="13"/>
      <c r="N493" s="1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BZ493" s="3"/>
    </row>
    <row r="494" spans="1:78" ht="21" customHeight="1" x14ac:dyDescent="0.3">
      <c r="A494" s="3"/>
      <c r="B494" s="3"/>
      <c r="C494" s="3"/>
      <c r="D494" s="3"/>
      <c r="E494" s="3"/>
      <c r="F494" s="8"/>
      <c r="G494" s="3"/>
      <c r="H494" s="3"/>
      <c r="I494" s="3"/>
      <c r="J494" s="3"/>
      <c r="K494" s="3"/>
      <c r="L494" s="13"/>
      <c r="M494" s="13"/>
      <c r="N494" s="1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/>
    </row>
    <row r="495" spans="1:78" ht="21" customHeight="1" x14ac:dyDescent="0.3">
      <c r="A495" s="3"/>
      <c r="B495" s="3"/>
      <c r="C495" s="3"/>
      <c r="D495" s="3"/>
      <c r="E495" s="3"/>
      <c r="F495" s="8"/>
      <c r="G495" s="3"/>
      <c r="H495" s="3"/>
      <c r="I495" s="3"/>
      <c r="J495" s="3"/>
      <c r="K495" s="3"/>
      <c r="L495" s="13"/>
      <c r="M495" s="13"/>
      <c r="N495" s="1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BZ495" s="3"/>
    </row>
    <row r="496" spans="1:78" ht="21" customHeight="1" x14ac:dyDescent="0.3">
      <c r="A496" s="3"/>
      <c r="B496" s="3"/>
      <c r="C496" s="3"/>
      <c r="D496" s="3"/>
      <c r="E496" s="3"/>
      <c r="F496" s="8"/>
      <c r="G496" s="3"/>
      <c r="H496" s="3"/>
      <c r="I496" s="3"/>
      <c r="J496" s="3"/>
      <c r="K496" s="3"/>
      <c r="L496" s="13"/>
      <c r="M496" s="13"/>
      <c r="N496" s="1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/>
    </row>
    <row r="497" spans="1:78" ht="21" customHeight="1" x14ac:dyDescent="0.3">
      <c r="A497" s="3"/>
      <c r="B497" s="3"/>
      <c r="C497" s="3"/>
      <c r="D497" s="3"/>
      <c r="E497" s="3"/>
      <c r="F497" s="8"/>
      <c r="G497" s="3"/>
      <c r="H497" s="3"/>
      <c r="I497" s="3"/>
      <c r="J497" s="3"/>
      <c r="K497" s="3"/>
      <c r="L497" s="13"/>
      <c r="M497" s="13"/>
      <c r="N497" s="1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BZ497" s="3"/>
    </row>
    <row r="498" spans="1:78" ht="21" customHeight="1" x14ac:dyDescent="0.3">
      <c r="A498" s="3"/>
      <c r="B498" s="3"/>
      <c r="C498" s="3"/>
      <c r="D498" s="3"/>
      <c r="E498" s="3"/>
      <c r="F498" s="8"/>
      <c r="G498" s="3"/>
      <c r="H498" s="3"/>
      <c r="I498" s="3"/>
      <c r="J498" s="3"/>
      <c r="K498" s="3"/>
      <c r="L498" s="13"/>
      <c r="M498" s="13"/>
      <c r="N498" s="1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BZ498" s="3"/>
    </row>
    <row r="499" spans="1:78" ht="21" customHeight="1" x14ac:dyDescent="0.3">
      <c r="A499" s="3"/>
      <c r="B499" s="3"/>
      <c r="C499" s="3"/>
      <c r="D499" s="3"/>
      <c r="E499" s="3"/>
      <c r="F499" s="8"/>
      <c r="G499" s="3"/>
      <c r="H499" s="3"/>
      <c r="I499" s="3"/>
      <c r="J499" s="3"/>
      <c r="K499" s="3"/>
      <c r="L499" s="13"/>
      <c r="M499" s="13"/>
      <c r="N499" s="1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BZ499" s="3"/>
    </row>
    <row r="500" spans="1:78" ht="21" customHeight="1" x14ac:dyDescent="0.3">
      <c r="A500" s="3"/>
      <c r="B500" s="3"/>
      <c r="C500" s="3"/>
      <c r="D500" s="3"/>
      <c r="E500" s="3"/>
      <c r="F500" s="8"/>
      <c r="G500" s="3"/>
      <c r="H500" s="3"/>
      <c r="I500" s="3"/>
      <c r="J500" s="3"/>
      <c r="K500" s="3"/>
      <c r="L500" s="13"/>
      <c r="M500" s="13"/>
      <c r="N500" s="1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BZ500" s="3"/>
    </row>
    <row r="501" spans="1:78" ht="21" customHeight="1" x14ac:dyDescent="0.3">
      <c r="A501" s="3"/>
      <c r="B501" s="3"/>
      <c r="C501" s="3"/>
      <c r="D501" s="3"/>
      <c r="E501" s="3"/>
      <c r="F501" s="8"/>
      <c r="G501" s="3"/>
      <c r="H501" s="3"/>
      <c r="I501" s="3"/>
      <c r="J501" s="3"/>
      <c r="K501" s="3"/>
      <c r="L501" s="13"/>
      <c r="M501" s="13"/>
      <c r="N501" s="1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BZ501" s="3"/>
    </row>
    <row r="502" spans="1:78" ht="21" customHeight="1" x14ac:dyDescent="0.3">
      <c r="A502" s="3"/>
      <c r="B502" s="3"/>
      <c r="C502" s="3"/>
      <c r="D502" s="3"/>
      <c r="E502" s="3"/>
      <c r="F502" s="8"/>
      <c r="G502" s="3"/>
      <c r="H502" s="3"/>
      <c r="I502" s="3"/>
      <c r="J502" s="3"/>
      <c r="K502" s="3"/>
      <c r="L502" s="13"/>
      <c r="M502" s="13"/>
      <c r="N502" s="1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/>
    </row>
    <row r="503" spans="1:78" ht="21" customHeight="1" x14ac:dyDescent="0.3">
      <c r="A503" s="3"/>
      <c r="B503" s="3"/>
      <c r="C503" s="3"/>
      <c r="D503" s="3"/>
      <c r="E503" s="3"/>
      <c r="F503" s="8"/>
      <c r="G503" s="3"/>
      <c r="H503" s="3"/>
      <c r="I503" s="3"/>
      <c r="J503" s="3"/>
      <c r="K503" s="3"/>
      <c r="L503" s="13"/>
      <c r="M503" s="13"/>
      <c r="N503" s="1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BZ503" s="3"/>
    </row>
    <row r="504" spans="1:78" ht="21" customHeight="1" x14ac:dyDescent="0.3">
      <c r="A504" s="3"/>
      <c r="B504" s="3"/>
      <c r="C504" s="3"/>
      <c r="D504" s="3"/>
      <c r="E504" s="3"/>
      <c r="F504" s="8"/>
      <c r="G504" s="3"/>
      <c r="H504" s="3"/>
      <c r="I504" s="3"/>
      <c r="J504" s="3"/>
      <c r="K504" s="3"/>
      <c r="L504" s="13"/>
      <c r="M504" s="13"/>
      <c r="N504" s="1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  <c r="AC504" s="3"/>
      <c r="AD504" s="3"/>
      <c r="AE504" s="3"/>
      <c r="AF504" s="3"/>
      <c r="AG504" s="3"/>
      <c r="AH504" s="3"/>
      <c r="AI504" s="3"/>
      <c r="AJ504" s="3"/>
      <c r="AK504" s="3"/>
      <c r="AL504" s="3"/>
      <c r="AM504" s="3"/>
      <c r="AN504" s="3"/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BZ504" s="3"/>
    </row>
    <row r="505" spans="1:78" ht="21" customHeight="1" x14ac:dyDescent="0.3">
      <c r="A505" s="3"/>
      <c r="B505" s="3"/>
      <c r="C505" s="3"/>
      <c r="D505" s="3"/>
      <c r="E505" s="3"/>
      <c r="F505" s="8"/>
      <c r="G505" s="3"/>
      <c r="H505" s="3"/>
      <c r="I505" s="3"/>
      <c r="J505" s="3"/>
      <c r="K505" s="3"/>
      <c r="L505" s="13"/>
      <c r="M505" s="13"/>
      <c r="N505" s="1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BZ505" s="3"/>
    </row>
    <row r="506" spans="1:78" ht="21" customHeight="1" x14ac:dyDescent="0.3">
      <c r="A506" s="3"/>
      <c r="B506" s="3"/>
      <c r="C506" s="3"/>
      <c r="D506" s="3"/>
      <c r="E506" s="3"/>
      <c r="F506" s="8"/>
      <c r="G506" s="3"/>
      <c r="H506" s="3"/>
      <c r="I506" s="3"/>
      <c r="J506" s="3"/>
      <c r="K506" s="3"/>
      <c r="L506" s="13"/>
      <c r="M506" s="13"/>
      <c r="N506" s="1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BZ506" s="3"/>
    </row>
    <row r="507" spans="1:78" ht="21" customHeight="1" x14ac:dyDescent="0.3">
      <c r="A507" s="3"/>
      <c r="B507" s="3"/>
      <c r="C507" s="3"/>
      <c r="D507" s="3"/>
      <c r="E507" s="3"/>
      <c r="F507" s="8"/>
      <c r="G507" s="3"/>
      <c r="H507" s="3"/>
      <c r="I507" s="3"/>
      <c r="J507" s="3"/>
      <c r="K507" s="3"/>
      <c r="L507" s="13"/>
      <c r="M507" s="13"/>
      <c r="N507" s="1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BZ507" s="3"/>
    </row>
    <row r="508" spans="1:78" ht="21" customHeight="1" x14ac:dyDescent="0.3">
      <c r="A508" s="3"/>
      <c r="B508" s="3"/>
      <c r="C508" s="3"/>
      <c r="D508" s="3"/>
      <c r="E508" s="3"/>
      <c r="F508" s="8"/>
      <c r="G508" s="3"/>
      <c r="H508" s="3"/>
      <c r="I508" s="3"/>
      <c r="J508" s="3"/>
      <c r="K508" s="3"/>
      <c r="L508" s="13"/>
      <c r="M508" s="13"/>
      <c r="N508" s="1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BZ508" s="3"/>
    </row>
    <row r="509" spans="1:78" ht="21" customHeight="1" x14ac:dyDescent="0.3">
      <c r="A509" s="3"/>
      <c r="B509" s="3"/>
      <c r="C509" s="3"/>
      <c r="D509" s="3"/>
      <c r="E509" s="3"/>
      <c r="F509" s="8"/>
      <c r="G509" s="3"/>
      <c r="H509" s="3"/>
      <c r="I509" s="3"/>
      <c r="J509" s="3"/>
      <c r="K509" s="3"/>
      <c r="L509" s="13"/>
      <c r="M509" s="13"/>
      <c r="N509" s="1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BZ509" s="3"/>
    </row>
    <row r="510" spans="1:78" ht="21" customHeight="1" x14ac:dyDescent="0.3">
      <c r="A510" s="3"/>
      <c r="B510" s="3"/>
      <c r="C510" s="3"/>
      <c r="D510" s="3"/>
      <c r="E510" s="3"/>
      <c r="F510" s="8"/>
      <c r="G510" s="3"/>
      <c r="H510" s="3"/>
      <c r="I510" s="3"/>
      <c r="J510" s="3"/>
      <c r="K510" s="3"/>
      <c r="L510" s="13"/>
      <c r="M510" s="13"/>
      <c r="N510" s="1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/>
    </row>
    <row r="511" spans="1:78" ht="21" customHeight="1" x14ac:dyDescent="0.3">
      <c r="A511" s="3"/>
      <c r="B511" s="3"/>
      <c r="C511" s="3"/>
      <c r="D511" s="3"/>
      <c r="E511" s="3"/>
      <c r="F511" s="8"/>
      <c r="G511" s="3"/>
      <c r="H511" s="3"/>
      <c r="I511" s="3"/>
      <c r="J511" s="3"/>
      <c r="K511" s="3"/>
      <c r="L511" s="13"/>
      <c r="M511" s="13"/>
      <c r="N511" s="1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BZ511" s="3"/>
    </row>
    <row r="512" spans="1:78" ht="21" customHeight="1" x14ac:dyDescent="0.3">
      <c r="A512" s="3"/>
      <c r="B512" s="3"/>
      <c r="C512" s="3"/>
      <c r="D512" s="3"/>
      <c r="E512" s="3"/>
      <c r="F512" s="8"/>
      <c r="G512" s="3"/>
      <c r="H512" s="3"/>
      <c r="I512" s="3"/>
      <c r="J512" s="3"/>
      <c r="K512" s="3"/>
      <c r="L512" s="13"/>
      <c r="M512" s="13"/>
      <c r="N512" s="1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BZ512" s="3"/>
    </row>
    <row r="513" spans="1:78" ht="21" customHeight="1" x14ac:dyDescent="0.3">
      <c r="A513" s="3"/>
      <c r="B513" s="3"/>
      <c r="C513" s="3"/>
      <c r="D513" s="3"/>
      <c r="E513" s="3"/>
      <c r="F513" s="8"/>
      <c r="G513" s="3"/>
      <c r="H513" s="3"/>
      <c r="I513" s="3"/>
      <c r="J513" s="3"/>
      <c r="K513" s="3"/>
      <c r="L513" s="13"/>
      <c r="M513" s="13"/>
      <c r="N513" s="1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BZ513" s="3"/>
    </row>
    <row r="514" spans="1:78" ht="21" customHeight="1" x14ac:dyDescent="0.3">
      <c r="A514" s="3"/>
      <c r="B514" s="3"/>
      <c r="C514" s="3"/>
      <c r="D514" s="3"/>
      <c r="E514" s="3"/>
      <c r="F514" s="8"/>
      <c r="G514" s="3"/>
      <c r="H514" s="3"/>
      <c r="I514" s="3"/>
      <c r="J514" s="3"/>
      <c r="K514" s="3"/>
      <c r="L514" s="13"/>
      <c r="M514" s="13"/>
      <c r="N514" s="1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BZ514" s="3"/>
    </row>
    <row r="515" spans="1:78" ht="21" customHeight="1" x14ac:dyDescent="0.3">
      <c r="A515" s="3"/>
      <c r="B515" s="3"/>
      <c r="C515" s="3"/>
      <c r="D515" s="3"/>
      <c r="E515" s="3"/>
      <c r="F515" s="8"/>
      <c r="G515" s="3"/>
      <c r="H515" s="3"/>
      <c r="I515" s="3"/>
      <c r="J515" s="3"/>
      <c r="K515" s="3"/>
      <c r="L515" s="13"/>
      <c r="M515" s="13"/>
      <c r="N515" s="1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BZ515" s="3"/>
    </row>
    <row r="516" spans="1:78" ht="21" customHeight="1" x14ac:dyDescent="0.3">
      <c r="A516" s="3"/>
      <c r="B516" s="3"/>
      <c r="C516" s="3"/>
      <c r="D516" s="3"/>
      <c r="E516" s="3"/>
      <c r="F516" s="8"/>
      <c r="G516" s="3"/>
      <c r="H516" s="3"/>
      <c r="I516" s="3"/>
      <c r="J516" s="3"/>
      <c r="K516" s="3"/>
      <c r="L516" s="13"/>
      <c r="M516" s="13"/>
      <c r="N516" s="1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BZ516" s="3"/>
    </row>
    <row r="517" spans="1:78" ht="21" customHeight="1" x14ac:dyDescent="0.3">
      <c r="A517" s="3"/>
      <c r="B517" s="3"/>
      <c r="C517" s="3"/>
      <c r="D517" s="3"/>
      <c r="E517" s="3"/>
      <c r="F517" s="8"/>
      <c r="G517" s="3"/>
      <c r="H517" s="3"/>
      <c r="I517" s="3"/>
      <c r="J517" s="3"/>
      <c r="K517" s="3"/>
      <c r="L517" s="13"/>
      <c r="M517" s="13"/>
      <c r="N517" s="1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/>
      <c r="BG517" s="3"/>
      <c r="BH517" s="3"/>
      <c r="BI517" s="3"/>
      <c r="BJ517" s="3"/>
      <c r="BK517" s="3"/>
      <c r="BL517" s="3"/>
      <c r="BM517" s="3"/>
      <c r="BN517" s="3"/>
      <c r="BO517" s="3"/>
      <c r="BP517" s="3"/>
      <c r="BQ517" s="3"/>
      <c r="BR517" s="3"/>
      <c r="BS517" s="3"/>
      <c r="BT517" s="3"/>
      <c r="BU517" s="3"/>
      <c r="BV517" s="3"/>
      <c r="BW517" s="3"/>
      <c r="BX517" s="3"/>
      <c r="BY517" s="3"/>
      <c r="BZ517" s="3"/>
    </row>
    <row r="518" spans="1:78" ht="21" customHeight="1" x14ac:dyDescent="0.3">
      <c r="A518" s="3"/>
      <c r="B518" s="3"/>
      <c r="C518" s="3"/>
      <c r="D518" s="3"/>
      <c r="E518" s="3"/>
      <c r="F518" s="8"/>
      <c r="G518" s="3"/>
      <c r="H518" s="3"/>
      <c r="I518" s="3"/>
      <c r="J518" s="3"/>
      <c r="K518" s="3"/>
      <c r="L518" s="13"/>
      <c r="M518" s="13"/>
      <c r="N518" s="1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/>
      <c r="AF518" s="3"/>
      <c r="AG518" s="3"/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/>
      <c r="AT518" s="3"/>
      <c r="AU518" s="3"/>
      <c r="AV518" s="3"/>
      <c r="AW518" s="3"/>
      <c r="AX518" s="3"/>
      <c r="AY518" s="3"/>
      <c r="AZ518" s="3"/>
      <c r="BA518" s="3"/>
      <c r="BB518" s="3"/>
      <c r="BC518" s="3"/>
      <c r="BD518" s="3"/>
      <c r="BE518" s="3"/>
      <c r="BF518" s="3"/>
      <c r="BG518" s="3"/>
      <c r="BH518" s="3"/>
      <c r="BI518" s="3"/>
      <c r="BJ518" s="3"/>
      <c r="BK518" s="3"/>
      <c r="BL518" s="3"/>
      <c r="BM518" s="3"/>
      <c r="BN518" s="3"/>
      <c r="BO518" s="3"/>
      <c r="BP518" s="3"/>
      <c r="BQ518" s="3"/>
      <c r="BR518" s="3"/>
      <c r="BS518" s="3"/>
      <c r="BT518" s="3"/>
      <c r="BU518" s="3"/>
      <c r="BV518" s="3"/>
      <c r="BW518" s="3"/>
      <c r="BX518" s="3"/>
      <c r="BY518" s="3"/>
      <c r="BZ518" s="3"/>
    </row>
    <row r="519" spans="1:78" ht="21" customHeight="1" x14ac:dyDescent="0.3">
      <c r="A519" s="3"/>
      <c r="B519" s="3"/>
      <c r="C519" s="3"/>
      <c r="D519" s="3"/>
      <c r="E519" s="3"/>
      <c r="F519" s="8"/>
      <c r="G519" s="3"/>
      <c r="H519" s="3"/>
      <c r="I519" s="3"/>
      <c r="J519" s="3"/>
      <c r="K519" s="3"/>
      <c r="L519" s="13"/>
      <c r="M519" s="13"/>
      <c r="N519" s="1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/>
      <c r="AK519" s="3"/>
      <c r="AL519" s="3"/>
      <c r="AM519" s="3"/>
      <c r="AN519" s="3"/>
      <c r="AO519" s="3"/>
      <c r="AP519" s="3"/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/>
      <c r="BF519" s="3"/>
      <c r="BG519" s="3"/>
      <c r="BH519" s="3"/>
      <c r="BI519" s="3"/>
      <c r="BJ519" s="3"/>
      <c r="BK519" s="3"/>
      <c r="BL519" s="3"/>
      <c r="BM519" s="3"/>
      <c r="BN519" s="3"/>
      <c r="BO519" s="3"/>
      <c r="BP519" s="3"/>
      <c r="BQ519" s="3"/>
      <c r="BR519" s="3"/>
      <c r="BS519" s="3"/>
      <c r="BT519" s="3"/>
      <c r="BU519" s="3"/>
      <c r="BV519" s="3"/>
      <c r="BW519" s="3"/>
      <c r="BX519" s="3"/>
      <c r="BY519" s="3"/>
      <c r="BZ519" s="3"/>
    </row>
    <row r="520" spans="1:78" ht="21" customHeight="1" x14ac:dyDescent="0.3">
      <c r="A520" s="3"/>
      <c r="B520" s="3"/>
      <c r="C520" s="3"/>
      <c r="D520" s="3"/>
      <c r="E520" s="3"/>
      <c r="F520" s="8"/>
      <c r="G520" s="3"/>
      <c r="H520" s="3"/>
      <c r="I520" s="3"/>
      <c r="J520" s="3"/>
      <c r="K520" s="3"/>
      <c r="L520" s="13"/>
      <c r="M520" s="13"/>
      <c r="N520" s="1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/>
      <c r="AL520" s="3"/>
      <c r="AM520" s="3"/>
      <c r="AN520" s="3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BZ520" s="3"/>
    </row>
    <row r="521" spans="1:78" ht="21" customHeight="1" x14ac:dyDescent="0.3">
      <c r="A521" s="3"/>
      <c r="B521" s="3"/>
      <c r="C521" s="3"/>
      <c r="D521" s="3"/>
      <c r="E521" s="3"/>
      <c r="F521" s="8"/>
      <c r="G521" s="3"/>
      <c r="H521" s="3"/>
      <c r="I521" s="3"/>
      <c r="J521" s="3"/>
      <c r="K521" s="3"/>
      <c r="L521" s="13"/>
      <c r="M521" s="13"/>
      <c r="N521" s="1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BZ521" s="3"/>
    </row>
    <row r="522" spans="1:78" ht="21" customHeight="1" x14ac:dyDescent="0.3">
      <c r="A522" s="3"/>
      <c r="B522" s="3"/>
      <c r="C522" s="3"/>
      <c r="D522" s="3"/>
      <c r="E522" s="3"/>
      <c r="F522" s="8"/>
      <c r="G522" s="3"/>
      <c r="H522" s="3"/>
      <c r="I522" s="3"/>
      <c r="J522" s="3"/>
      <c r="K522" s="3"/>
      <c r="L522" s="13"/>
      <c r="M522" s="13"/>
      <c r="N522" s="1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BZ522" s="3"/>
    </row>
    <row r="523" spans="1:78" ht="21" customHeight="1" x14ac:dyDescent="0.3">
      <c r="A523" s="3"/>
      <c r="B523" s="3"/>
      <c r="C523" s="3"/>
      <c r="D523" s="3"/>
      <c r="E523" s="3"/>
      <c r="F523" s="8"/>
      <c r="G523" s="3"/>
      <c r="H523" s="3"/>
      <c r="I523" s="3"/>
      <c r="J523" s="3"/>
      <c r="K523" s="3"/>
      <c r="L523" s="13"/>
      <c r="M523" s="13"/>
      <c r="N523" s="1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BZ523" s="3"/>
    </row>
    <row r="524" spans="1:78" ht="21" customHeight="1" x14ac:dyDescent="0.3">
      <c r="A524" s="3"/>
      <c r="B524" s="3"/>
      <c r="C524" s="3"/>
      <c r="D524" s="3"/>
      <c r="E524" s="3"/>
      <c r="F524" s="8"/>
      <c r="G524" s="3"/>
      <c r="H524" s="3"/>
      <c r="I524" s="3"/>
      <c r="J524" s="3"/>
      <c r="K524" s="3"/>
      <c r="L524" s="13"/>
      <c r="M524" s="13"/>
      <c r="N524" s="1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  <c r="AC524" s="3"/>
      <c r="AD524" s="3"/>
      <c r="AE524" s="3"/>
      <c r="AF524" s="3"/>
      <c r="AG524" s="3"/>
      <c r="AH524" s="3"/>
      <c r="AI524" s="3"/>
      <c r="AJ524" s="3"/>
      <c r="AK524" s="3"/>
      <c r="AL524" s="3"/>
      <c r="AM524" s="3"/>
      <c r="AN524" s="3"/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BZ524" s="3"/>
    </row>
    <row r="525" spans="1:78" ht="21" customHeight="1" x14ac:dyDescent="0.3">
      <c r="A525" s="3"/>
      <c r="B525" s="3"/>
      <c r="C525" s="3"/>
      <c r="D525" s="3"/>
      <c r="E525" s="3"/>
      <c r="F525" s="8"/>
      <c r="G525" s="3"/>
      <c r="H525" s="3"/>
      <c r="I525" s="3"/>
      <c r="J525" s="3"/>
      <c r="K525" s="3"/>
      <c r="L525" s="13"/>
      <c r="M525" s="13"/>
      <c r="N525" s="1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  <c r="AC525" s="3"/>
      <c r="AD525" s="3"/>
      <c r="AE525" s="3"/>
      <c r="AF525" s="3"/>
      <c r="AG525" s="3"/>
      <c r="AH525" s="3"/>
      <c r="AI525" s="3"/>
      <c r="AJ525" s="3"/>
      <c r="AK525" s="3"/>
      <c r="AL525" s="3"/>
      <c r="AM525" s="3"/>
      <c r="AN525" s="3"/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BZ525" s="3"/>
    </row>
    <row r="526" spans="1:78" ht="21" customHeight="1" x14ac:dyDescent="0.3">
      <c r="A526" s="3"/>
      <c r="B526" s="3"/>
      <c r="C526" s="3"/>
      <c r="D526" s="3"/>
      <c r="E526" s="3"/>
      <c r="F526" s="8"/>
      <c r="G526" s="3"/>
      <c r="H526" s="3"/>
      <c r="I526" s="3"/>
      <c r="J526" s="3"/>
      <c r="K526" s="3"/>
      <c r="L526" s="13"/>
      <c r="M526" s="13"/>
      <c r="N526" s="1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/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/>
    </row>
    <row r="527" spans="1:78" ht="21" customHeight="1" x14ac:dyDescent="0.3">
      <c r="A527" s="3"/>
      <c r="B527" s="3"/>
      <c r="C527" s="3"/>
      <c r="D527" s="3"/>
      <c r="E527" s="3"/>
      <c r="F527" s="8"/>
      <c r="G527" s="3"/>
      <c r="H527" s="3"/>
      <c r="I527" s="3"/>
      <c r="J527" s="3"/>
      <c r="K527" s="3"/>
      <c r="L527" s="13"/>
      <c r="M527" s="13"/>
      <c r="N527" s="1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/>
    </row>
    <row r="528" spans="1:78" ht="21" customHeight="1" x14ac:dyDescent="0.3">
      <c r="A528" s="3"/>
      <c r="B528" s="3"/>
      <c r="C528" s="3"/>
      <c r="D528" s="3"/>
      <c r="E528" s="3"/>
      <c r="F528" s="8"/>
      <c r="G528" s="3"/>
      <c r="H528" s="3"/>
      <c r="I528" s="3"/>
      <c r="J528" s="3"/>
      <c r="K528" s="3"/>
      <c r="L528" s="13"/>
      <c r="M528" s="13"/>
      <c r="N528" s="1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BZ528" s="3"/>
    </row>
    <row r="529" spans="1:78" ht="21" customHeight="1" x14ac:dyDescent="0.3">
      <c r="A529" s="3"/>
      <c r="B529" s="3"/>
      <c r="C529" s="3"/>
      <c r="D529" s="3"/>
      <c r="E529" s="3"/>
      <c r="F529" s="8"/>
      <c r="G529" s="3"/>
      <c r="H529" s="3"/>
      <c r="I529" s="3"/>
      <c r="J529" s="3"/>
      <c r="K529" s="3"/>
      <c r="L529" s="13"/>
      <c r="M529" s="13"/>
      <c r="N529" s="1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  <c r="AC529" s="3"/>
      <c r="AD529" s="3"/>
      <c r="AE529" s="3"/>
      <c r="AF529" s="3"/>
      <c r="AG529" s="3"/>
      <c r="AH529" s="3"/>
      <c r="AI529" s="3"/>
      <c r="AJ529" s="3"/>
      <c r="AK529" s="3"/>
      <c r="AL529" s="3"/>
      <c r="AM529" s="3"/>
      <c r="AN529" s="3"/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BZ529" s="3"/>
    </row>
    <row r="530" spans="1:78" ht="21" customHeight="1" x14ac:dyDescent="0.3">
      <c r="A530" s="3"/>
      <c r="B530" s="3"/>
      <c r="C530" s="3"/>
      <c r="D530" s="3"/>
      <c r="E530" s="3"/>
      <c r="F530" s="8"/>
      <c r="G530" s="3"/>
      <c r="H530" s="3"/>
      <c r="I530" s="3"/>
      <c r="J530" s="3"/>
      <c r="K530" s="3"/>
      <c r="L530" s="13"/>
      <c r="M530" s="13"/>
      <c r="N530" s="1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  <c r="AC530" s="3"/>
      <c r="AD530" s="3"/>
      <c r="AE530" s="3"/>
      <c r="AF530" s="3"/>
      <c r="AG530" s="3"/>
      <c r="AH530" s="3"/>
      <c r="AI530" s="3"/>
      <c r="AJ530" s="3"/>
      <c r="AK530" s="3"/>
      <c r="AL530" s="3"/>
      <c r="AM530" s="3"/>
      <c r="AN530" s="3"/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BZ530" s="3"/>
    </row>
    <row r="531" spans="1:78" ht="21" customHeight="1" x14ac:dyDescent="0.3">
      <c r="A531" s="3"/>
      <c r="B531" s="3"/>
      <c r="C531" s="3"/>
      <c r="D531" s="3"/>
      <c r="E531" s="3"/>
      <c r="F531" s="8"/>
      <c r="G531" s="3"/>
      <c r="H531" s="3"/>
      <c r="I531" s="3"/>
      <c r="J531" s="3"/>
      <c r="K531" s="3"/>
      <c r="L531" s="13"/>
      <c r="M531" s="13"/>
      <c r="N531" s="1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/>
    </row>
    <row r="532" spans="1:78" ht="21" customHeight="1" x14ac:dyDescent="0.3">
      <c r="A532" s="3"/>
      <c r="B532" s="3"/>
      <c r="C532" s="3"/>
      <c r="D532" s="3"/>
      <c r="E532" s="3"/>
      <c r="F532" s="8"/>
      <c r="G532" s="3"/>
      <c r="H532" s="3"/>
      <c r="I532" s="3"/>
      <c r="J532" s="3"/>
      <c r="K532" s="3"/>
      <c r="L532" s="13"/>
      <c r="M532" s="13"/>
      <c r="N532" s="1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  <c r="AC532" s="3"/>
      <c r="AD532" s="3"/>
      <c r="AE532" s="3"/>
      <c r="AF532" s="3"/>
      <c r="AG532" s="3"/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BZ532" s="3"/>
    </row>
    <row r="533" spans="1:78" ht="21" customHeight="1" x14ac:dyDescent="0.3">
      <c r="A533" s="3"/>
      <c r="B533" s="3"/>
      <c r="C533" s="3"/>
      <c r="D533" s="3"/>
      <c r="E533" s="3"/>
      <c r="F533" s="8"/>
      <c r="G533" s="3"/>
      <c r="H533" s="3"/>
      <c r="I533" s="3"/>
      <c r="J533" s="3"/>
      <c r="K533" s="3"/>
      <c r="L533" s="13"/>
      <c r="M533" s="13"/>
      <c r="N533" s="1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  <c r="AC533" s="3"/>
      <c r="AD533" s="3"/>
      <c r="AE533" s="3"/>
      <c r="AF533" s="3"/>
      <c r="AG533" s="3"/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BZ533" s="3"/>
    </row>
    <row r="534" spans="1:78" ht="21" customHeight="1" x14ac:dyDescent="0.3">
      <c r="A534" s="3"/>
      <c r="B534" s="3"/>
      <c r="C534" s="3"/>
      <c r="D534" s="3"/>
      <c r="E534" s="3"/>
      <c r="F534" s="8"/>
      <c r="G534" s="3"/>
      <c r="H534" s="3"/>
      <c r="I534" s="3"/>
      <c r="J534" s="3"/>
      <c r="K534" s="3"/>
      <c r="L534" s="13"/>
      <c r="M534" s="13"/>
      <c r="N534" s="1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  <c r="AC534" s="3"/>
      <c r="AD534" s="3"/>
      <c r="AE534" s="3"/>
      <c r="AF534" s="3"/>
      <c r="AG534" s="3"/>
      <c r="AH534" s="3"/>
      <c r="AI534" s="3"/>
      <c r="AJ534" s="3"/>
      <c r="AK534" s="3"/>
      <c r="AL534" s="3"/>
      <c r="AM534" s="3"/>
      <c r="AN534" s="3"/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BZ534" s="3"/>
    </row>
    <row r="535" spans="1:78" ht="21" customHeight="1" x14ac:dyDescent="0.3">
      <c r="A535" s="3"/>
      <c r="B535" s="3"/>
      <c r="C535" s="3"/>
      <c r="D535" s="3"/>
      <c r="E535" s="3"/>
      <c r="F535" s="8"/>
      <c r="G535" s="3"/>
      <c r="H535" s="3"/>
      <c r="I535" s="3"/>
      <c r="J535" s="3"/>
      <c r="K535" s="3"/>
      <c r="L535" s="13"/>
      <c r="M535" s="13"/>
      <c r="N535" s="1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  <c r="AC535" s="3"/>
      <c r="AD535" s="3"/>
      <c r="AE535" s="3"/>
      <c r="AF535" s="3"/>
      <c r="AG535" s="3"/>
      <c r="AH535" s="3"/>
      <c r="AI535" s="3"/>
      <c r="AJ535" s="3"/>
      <c r="AK535" s="3"/>
      <c r="AL535" s="3"/>
      <c r="AM535" s="3"/>
      <c r="AN535" s="3"/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BZ535" s="3"/>
    </row>
    <row r="536" spans="1:78" ht="21" customHeight="1" x14ac:dyDescent="0.3">
      <c r="A536" s="3"/>
      <c r="B536" s="3"/>
      <c r="C536" s="3"/>
      <c r="D536" s="3"/>
      <c r="E536" s="3"/>
      <c r="F536" s="8"/>
      <c r="G536" s="3"/>
      <c r="H536" s="3"/>
      <c r="I536" s="3"/>
      <c r="J536" s="3"/>
      <c r="K536" s="3"/>
      <c r="L536" s="13"/>
      <c r="M536" s="13"/>
      <c r="N536" s="1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  <c r="AC536" s="3"/>
      <c r="AD536" s="3"/>
      <c r="AE536" s="3"/>
      <c r="AF536" s="3"/>
      <c r="AG536" s="3"/>
      <c r="AH536" s="3"/>
      <c r="AI536" s="3"/>
      <c r="AJ536" s="3"/>
      <c r="AK536" s="3"/>
      <c r="AL536" s="3"/>
      <c r="AM536" s="3"/>
      <c r="AN536" s="3"/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BZ536" s="3"/>
    </row>
    <row r="537" spans="1:78" ht="21" customHeight="1" x14ac:dyDescent="0.3">
      <c r="A537" s="3"/>
      <c r="B537" s="3"/>
      <c r="C537" s="3"/>
      <c r="D537" s="3"/>
      <c r="E537" s="3"/>
      <c r="F537" s="8"/>
      <c r="G537" s="3"/>
      <c r="H537" s="3"/>
      <c r="I537" s="3"/>
      <c r="J537" s="3"/>
      <c r="K537" s="3"/>
      <c r="L537" s="13"/>
      <c r="M537" s="13"/>
      <c r="N537" s="1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  <c r="AC537" s="3"/>
      <c r="AD537" s="3"/>
      <c r="AE537" s="3"/>
      <c r="AF537" s="3"/>
      <c r="AG537" s="3"/>
      <c r="AH537" s="3"/>
      <c r="AI537" s="3"/>
      <c r="AJ537" s="3"/>
      <c r="AK537" s="3"/>
      <c r="AL537" s="3"/>
      <c r="AM537" s="3"/>
      <c r="AN537" s="3"/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BZ537" s="3"/>
    </row>
    <row r="538" spans="1:78" ht="21" customHeight="1" x14ac:dyDescent="0.3">
      <c r="A538" s="3"/>
      <c r="B538" s="3"/>
      <c r="C538" s="3"/>
      <c r="D538" s="3"/>
      <c r="E538" s="3"/>
      <c r="F538" s="8"/>
      <c r="G538" s="3"/>
      <c r="H538" s="3"/>
      <c r="I538" s="3"/>
      <c r="J538" s="3"/>
      <c r="K538" s="3"/>
      <c r="L538" s="13"/>
      <c r="M538" s="13"/>
      <c r="N538" s="1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/>
      <c r="AM538" s="3"/>
      <c r="AN538" s="3"/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BZ538" s="3"/>
    </row>
    <row r="539" spans="1:78" ht="21" customHeight="1" x14ac:dyDescent="0.3">
      <c r="A539" s="3"/>
      <c r="B539" s="3"/>
      <c r="C539" s="3"/>
      <c r="D539" s="3"/>
      <c r="E539" s="3"/>
      <c r="F539" s="8"/>
      <c r="G539" s="3"/>
      <c r="H539" s="3"/>
      <c r="I539" s="3"/>
      <c r="J539" s="3"/>
      <c r="K539" s="3"/>
      <c r="L539" s="13"/>
      <c r="M539" s="13"/>
      <c r="N539" s="1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  <c r="AC539" s="3"/>
      <c r="AD539" s="3"/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BZ539" s="3"/>
    </row>
    <row r="540" spans="1:78" ht="21" customHeight="1" x14ac:dyDescent="0.3">
      <c r="A540" s="3"/>
      <c r="B540" s="3"/>
      <c r="C540" s="3"/>
      <c r="D540" s="3"/>
      <c r="E540" s="3"/>
      <c r="F540" s="8"/>
      <c r="G540" s="3"/>
      <c r="H540" s="3"/>
      <c r="I540" s="3"/>
      <c r="J540" s="3"/>
      <c r="K540" s="3"/>
      <c r="L540" s="13"/>
      <c r="M540" s="13"/>
      <c r="N540" s="1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  <c r="AC540" s="3"/>
      <c r="AD540" s="3"/>
      <c r="AE540" s="3"/>
      <c r="AF540" s="3"/>
      <c r="AG540" s="3"/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BZ540" s="3"/>
    </row>
    <row r="541" spans="1:78" ht="21" customHeight="1" x14ac:dyDescent="0.3">
      <c r="A541" s="3"/>
      <c r="B541" s="3"/>
      <c r="C541" s="3"/>
      <c r="D541" s="3"/>
      <c r="E541" s="3"/>
      <c r="F541" s="8"/>
      <c r="G541" s="3"/>
      <c r="H541" s="3"/>
      <c r="I541" s="3"/>
      <c r="J541" s="3"/>
      <c r="K541" s="3"/>
      <c r="L541" s="13"/>
      <c r="M541" s="13"/>
      <c r="N541" s="1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/>
      <c r="AG541" s="3"/>
      <c r="AH541" s="3"/>
      <c r="AI541" s="3"/>
      <c r="AJ541" s="3"/>
      <c r="AK541" s="3"/>
      <c r="AL541" s="3"/>
      <c r="AM541" s="3"/>
      <c r="AN541" s="3"/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BZ541" s="3"/>
    </row>
    <row r="542" spans="1:78" ht="21" customHeight="1" x14ac:dyDescent="0.3">
      <c r="A542" s="3"/>
      <c r="B542" s="3"/>
      <c r="C542" s="3"/>
      <c r="D542" s="3"/>
      <c r="E542" s="3"/>
      <c r="F542" s="8"/>
      <c r="G542" s="3"/>
      <c r="H542" s="3"/>
      <c r="I542" s="3"/>
      <c r="J542" s="3"/>
      <c r="K542" s="3"/>
      <c r="L542" s="13"/>
      <c r="M542" s="13"/>
      <c r="N542" s="1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  <c r="AC542" s="3"/>
      <c r="AD542" s="3"/>
      <c r="AE542" s="3"/>
      <c r="AF542" s="3"/>
      <c r="AG542" s="3"/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BZ542" s="3"/>
    </row>
    <row r="543" spans="1:78" ht="21" customHeight="1" x14ac:dyDescent="0.3">
      <c r="A543" s="3"/>
      <c r="B543" s="3"/>
      <c r="C543" s="3"/>
      <c r="D543" s="3"/>
      <c r="E543" s="3"/>
      <c r="F543" s="8"/>
      <c r="G543" s="3"/>
      <c r="H543" s="3"/>
      <c r="I543" s="3"/>
      <c r="J543" s="3"/>
      <c r="K543" s="3"/>
      <c r="L543" s="13"/>
      <c r="M543" s="13"/>
      <c r="N543" s="1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BZ543" s="3"/>
    </row>
    <row r="544" spans="1:78" ht="21" customHeight="1" x14ac:dyDescent="0.3">
      <c r="A544" s="3"/>
      <c r="B544" s="3"/>
      <c r="C544" s="3"/>
      <c r="D544" s="3"/>
      <c r="E544" s="3"/>
      <c r="F544" s="8"/>
      <c r="G544" s="3"/>
      <c r="H544" s="3"/>
      <c r="I544" s="3"/>
      <c r="J544" s="3"/>
      <c r="K544" s="3"/>
      <c r="L544" s="13"/>
      <c r="M544" s="13"/>
      <c r="N544" s="1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BZ544" s="3"/>
    </row>
    <row r="545" spans="1:78" ht="21" customHeight="1" x14ac:dyDescent="0.3">
      <c r="A545" s="3"/>
      <c r="B545" s="3"/>
      <c r="C545" s="3"/>
      <c r="D545" s="3"/>
      <c r="E545" s="3"/>
      <c r="F545" s="8"/>
      <c r="G545" s="3"/>
      <c r="H545" s="3"/>
      <c r="I545" s="3"/>
      <c r="J545" s="3"/>
      <c r="K545" s="3"/>
      <c r="L545" s="13"/>
      <c r="M545" s="13"/>
      <c r="N545" s="1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BZ545" s="3"/>
    </row>
    <row r="546" spans="1:78" ht="21" customHeight="1" x14ac:dyDescent="0.3">
      <c r="A546" s="3"/>
      <c r="B546" s="3"/>
      <c r="C546" s="3"/>
      <c r="D546" s="3"/>
      <c r="E546" s="3"/>
      <c r="F546" s="8"/>
      <c r="G546" s="3"/>
      <c r="H546" s="3"/>
      <c r="I546" s="3"/>
      <c r="J546" s="3"/>
      <c r="K546" s="3"/>
      <c r="L546" s="13"/>
      <c r="M546" s="13"/>
      <c r="N546" s="1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  <c r="AC546" s="3"/>
      <c r="AD546" s="3"/>
      <c r="AE546" s="3"/>
      <c r="AF546" s="3"/>
      <c r="AG546" s="3"/>
      <c r="AH546" s="3"/>
      <c r="AI546" s="3"/>
      <c r="AJ546" s="3"/>
      <c r="AK546" s="3"/>
      <c r="AL546" s="3"/>
      <c r="AM546" s="3"/>
      <c r="AN546" s="3"/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BZ546" s="3"/>
    </row>
    <row r="547" spans="1:78" ht="21" customHeight="1" x14ac:dyDescent="0.3">
      <c r="A547" s="3"/>
      <c r="B547" s="3"/>
      <c r="C547" s="3"/>
      <c r="D547" s="3"/>
      <c r="E547" s="3"/>
      <c r="F547" s="8"/>
      <c r="G547" s="3"/>
      <c r="H547" s="3"/>
      <c r="I547" s="3"/>
      <c r="J547" s="3"/>
      <c r="K547" s="3"/>
      <c r="L547" s="13"/>
      <c r="M547" s="13"/>
      <c r="N547" s="1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BZ547" s="3"/>
    </row>
    <row r="548" spans="1:78" ht="21" customHeight="1" x14ac:dyDescent="0.3">
      <c r="A548" s="3"/>
      <c r="B548" s="3"/>
      <c r="C548" s="3"/>
      <c r="D548" s="3"/>
      <c r="E548" s="3"/>
      <c r="F548" s="8"/>
      <c r="G548" s="3"/>
      <c r="H548" s="3"/>
      <c r="I548" s="3"/>
      <c r="J548" s="3"/>
      <c r="K548" s="3"/>
      <c r="L548" s="13"/>
      <c r="M548" s="13"/>
      <c r="N548" s="1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BZ548" s="3"/>
    </row>
    <row r="549" spans="1:78" ht="21" customHeight="1" x14ac:dyDescent="0.3">
      <c r="A549" s="3"/>
      <c r="B549" s="3"/>
      <c r="C549" s="3"/>
      <c r="D549" s="3"/>
      <c r="E549" s="3"/>
      <c r="F549" s="8"/>
      <c r="G549" s="3"/>
      <c r="H549" s="3"/>
      <c r="I549" s="3"/>
      <c r="J549" s="3"/>
      <c r="K549" s="3"/>
      <c r="L549" s="13"/>
      <c r="M549" s="13"/>
      <c r="N549" s="1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</row>
    <row r="550" spans="1:78" ht="21" customHeight="1" x14ac:dyDescent="0.3">
      <c r="A550" s="3"/>
      <c r="B550" s="3"/>
      <c r="C550" s="3"/>
      <c r="D550" s="3"/>
      <c r="E550" s="3"/>
      <c r="F550" s="8"/>
      <c r="G550" s="3"/>
      <c r="H550" s="3"/>
      <c r="I550" s="3"/>
      <c r="J550" s="3"/>
      <c r="K550" s="3"/>
      <c r="L550" s="13"/>
      <c r="M550" s="13"/>
      <c r="N550" s="1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BZ550" s="3"/>
    </row>
    <row r="551" spans="1:78" ht="21" customHeight="1" x14ac:dyDescent="0.3">
      <c r="A551" s="3"/>
      <c r="B551" s="3"/>
      <c r="C551" s="3"/>
      <c r="D551" s="3"/>
      <c r="E551" s="3"/>
      <c r="F551" s="8"/>
      <c r="G551" s="3"/>
      <c r="H551" s="3"/>
      <c r="I551" s="3"/>
      <c r="J551" s="3"/>
      <c r="K551" s="3"/>
      <c r="L551" s="13"/>
      <c r="M551" s="13"/>
      <c r="N551" s="1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</row>
    <row r="552" spans="1:78" ht="21" customHeight="1" x14ac:dyDescent="0.3">
      <c r="A552" s="3"/>
      <c r="B552" s="3"/>
      <c r="C552" s="3"/>
      <c r="D552" s="3"/>
      <c r="E552" s="3"/>
      <c r="F552" s="8"/>
      <c r="G552" s="3"/>
      <c r="H552" s="3"/>
      <c r="I552" s="3"/>
      <c r="J552" s="3"/>
      <c r="K552" s="3"/>
      <c r="L552" s="13"/>
      <c r="M552" s="13"/>
      <c r="N552" s="1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</row>
    <row r="553" spans="1:78" ht="21" customHeight="1" x14ac:dyDescent="0.3">
      <c r="A553" s="3"/>
      <c r="B553" s="3"/>
      <c r="C553" s="3"/>
      <c r="D553" s="3"/>
      <c r="E553" s="3"/>
      <c r="F553" s="8"/>
      <c r="G553" s="3"/>
      <c r="H553" s="3"/>
      <c r="I553" s="3"/>
      <c r="J553" s="3"/>
      <c r="K553" s="3"/>
      <c r="L553" s="13"/>
      <c r="M553" s="13"/>
      <c r="N553" s="1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BZ553" s="3"/>
    </row>
    <row r="554" spans="1:78" ht="21" customHeight="1" x14ac:dyDescent="0.3">
      <c r="A554" s="3"/>
      <c r="B554" s="3"/>
      <c r="C554" s="3"/>
      <c r="D554" s="3"/>
      <c r="E554" s="3"/>
      <c r="F554" s="8"/>
      <c r="G554" s="3"/>
      <c r="H554" s="3"/>
      <c r="I554" s="3"/>
      <c r="J554" s="3"/>
      <c r="K554" s="3"/>
      <c r="L554" s="13"/>
      <c r="M554" s="13"/>
      <c r="N554" s="1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</row>
    <row r="555" spans="1:78" ht="21" customHeight="1" x14ac:dyDescent="0.3">
      <c r="A555" s="3"/>
      <c r="B555" s="3"/>
      <c r="C555" s="3"/>
      <c r="D555" s="3"/>
      <c r="E555" s="3"/>
      <c r="F555" s="8"/>
      <c r="G555" s="3"/>
      <c r="H555" s="3"/>
      <c r="I555" s="3"/>
      <c r="J555" s="3"/>
      <c r="K555" s="3"/>
      <c r="L555" s="13"/>
      <c r="M555" s="13"/>
      <c r="N555" s="1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</row>
    <row r="556" spans="1:78" ht="21" customHeight="1" x14ac:dyDescent="0.3">
      <c r="A556" s="3"/>
      <c r="B556" s="3"/>
      <c r="C556" s="3"/>
      <c r="D556" s="3"/>
      <c r="E556" s="3"/>
      <c r="F556" s="8"/>
      <c r="G556" s="3"/>
      <c r="H556" s="3"/>
      <c r="I556" s="3"/>
      <c r="J556" s="3"/>
      <c r="K556" s="3"/>
      <c r="L556" s="13"/>
      <c r="M556" s="13"/>
      <c r="N556" s="1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  <c r="AC556" s="3"/>
      <c r="AD556" s="3"/>
      <c r="AE556" s="3"/>
      <c r="AF556" s="3"/>
      <c r="AG556" s="3"/>
      <c r="AH556" s="3"/>
      <c r="AI556" s="3"/>
      <c r="AJ556" s="3"/>
      <c r="AK556" s="3"/>
      <c r="AL556" s="3"/>
      <c r="AM556" s="3"/>
      <c r="AN556" s="3"/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BZ556" s="3"/>
    </row>
    <row r="557" spans="1:78" ht="21" customHeight="1" x14ac:dyDescent="0.3">
      <c r="A557" s="3"/>
      <c r="B557" s="3"/>
      <c r="C557" s="3"/>
      <c r="D557" s="3"/>
      <c r="E557" s="3"/>
      <c r="F557" s="8"/>
      <c r="G557" s="3"/>
      <c r="H557" s="3"/>
      <c r="I557" s="3"/>
      <c r="J557" s="3"/>
      <c r="K557" s="3"/>
      <c r="L557" s="13"/>
      <c r="M557" s="13"/>
      <c r="N557" s="1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BZ557" s="3"/>
    </row>
    <row r="558" spans="1:78" ht="21" customHeight="1" x14ac:dyDescent="0.3">
      <c r="A558" s="3"/>
      <c r="B558" s="3"/>
      <c r="C558" s="3"/>
      <c r="D558" s="3"/>
      <c r="E558" s="3"/>
      <c r="F558" s="8"/>
      <c r="G558" s="3"/>
      <c r="H558" s="3"/>
      <c r="I558" s="3"/>
      <c r="J558" s="3"/>
      <c r="K558" s="3"/>
      <c r="L558" s="13"/>
      <c r="M558" s="13"/>
      <c r="N558" s="1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</row>
    <row r="559" spans="1:78" ht="21" customHeight="1" x14ac:dyDescent="0.3">
      <c r="A559" s="3"/>
      <c r="B559" s="3"/>
      <c r="C559" s="3"/>
      <c r="D559" s="3"/>
      <c r="E559" s="3"/>
      <c r="F559" s="8"/>
      <c r="G559" s="3"/>
      <c r="H559" s="3"/>
      <c r="I559" s="3"/>
      <c r="J559" s="3"/>
      <c r="K559" s="3"/>
      <c r="L559" s="13"/>
      <c r="M559" s="13"/>
      <c r="N559" s="1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BZ559" s="3"/>
    </row>
    <row r="560" spans="1:78" ht="21" customHeight="1" x14ac:dyDescent="0.3">
      <c r="A560" s="3"/>
      <c r="B560" s="3"/>
      <c r="C560" s="3"/>
      <c r="D560" s="3"/>
      <c r="E560" s="3"/>
      <c r="F560" s="8"/>
      <c r="G560" s="3"/>
      <c r="H560" s="3"/>
      <c r="I560" s="3"/>
      <c r="J560" s="3"/>
      <c r="K560" s="3"/>
      <c r="L560" s="13"/>
      <c r="M560" s="13"/>
      <c r="N560" s="1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BZ560" s="3"/>
    </row>
    <row r="561" spans="1:78" ht="21" customHeight="1" x14ac:dyDescent="0.3">
      <c r="A561" s="3"/>
      <c r="B561" s="3"/>
      <c r="C561" s="3"/>
      <c r="D561" s="3"/>
      <c r="E561" s="3"/>
      <c r="F561" s="8"/>
      <c r="G561" s="3"/>
      <c r="H561" s="3"/>
      <c r="I561" s="3"/>
      <c r="J561" s="3"/>
      <c r="K561" s="3"/>
      <c r="L561" s="13"/>
      <c r="M561" s="13"/>
      <c r="N561" s="1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BZ561" s="3"/>
    </row>
    <row r="562" spans="1:78" ht="21" customHeight="1" x14ac:dyDescent="0.3">
      <c r="A562" s="3"/>
      <c r="B562" s="3"/>
      <c r="C562" s="3"/>
      <c r="D562" s="3"/>
      <c r="E562" s="3"/>
      <c r="F562" s="8"/>
      <c r="G562" s="3"/>
      <c r="H562" s="3"/>
      <c r="I562" s="3"/>
      <c r="J562" s="3"/>
      <c r="K562" s="3"/>
      <c r="L562" s="13"/>
      <c r="M562" s="13"/>
      <c r="N562" s="1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BZ562" s="3"/>
    </row>
    <row r="563" spans="1:78" ht="21" customHeight="1" x14ac:dyDescent="0.3">
      <c r="A563" s="3"/>
      <c r="B563" s="3"/>
      <c r="C563" s="3"/>
      <c r="D563" s="3"/>
      <c r="E563" s="3"/>
      <c r="F563" s="8"/>
      <c r="G563" s="3"/>
      <c r="H563" s="3"/>
      <c r="I563" s="3"/>
      <c r="J563" s="3"/>
      <c r="K563" s="3"/>
      <c r="L563" s="13"/>
      <c r="M563" s="13"/>
      <c r="N563" s="1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BZ563" s="3"/>
    </row>
    <row r="564" spans="1:78" ht="21" customHeight="1" x14ac:dyDescent="0.3">
      <c r="A564" s="3"/>
      <c r="B564" s="3"/>
      <c r="C564" s="3"/>
      <c r="D564" s="3"/>
      <c r="E564" s="3"/>
      <c r="F564" s="8"/>
      <c r="G564" s="3"/>
      <c r="H564" s="3"/>
      <c r="I564" s="3"/>
      <c r="J564" s="3"/>
      <c r="K564" s="3"/>
      <c r="L564" s="13"/>
      <c r="M564" s="13"/>
      <c r="N564" s="1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  <c r="AC564" s="3"/>
      <c r="AD564" s="3"/>
      <c r="AE564" s="3"/>
      <c r="AF564" s="3"/>
      <c r="AG564" s="3"/>
      <c r="AH564" s="3"/>
      <c r="AI564" s="3"/>
      <c r="AJ564" s="3"/>
      <c r="AK564" s="3"/>
      <c r="AL564" s="3"/>
      <c r="AM564" s="3"/>
      <c r="AN564" s="3"/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BZ564" s="3"/>
    </row>
    <row r="565" spans="1:78" ht="21" customHeight="1" x14ac:dyDescent="0.3">
      <c r="A565" s="3"/>
      <c r="B565" s="3"/>
      <c r="C565" s="3"/>
      <c r="D565" s="3"/>
      <c r="E565" s="3"/>
      <c r="F565" s="8"/>
      <c r="G565" s="3"/>
      <c r="H565" s="3"/>
      <c r="I565" s="3"/>
      <c r="J565" s="3"/>
      <c r="K565" s="3"/>
      <c r="L565" s="13"/>
      <c r="M565" s="13"/>
      <c r="N565" s="1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  <c r="AC565" s="3"/>
      <c r="AD565" s="3"/>
      <c r="AE565" s="3"/>
      <c r="AF565" s="3"/>
      <c r="AG565" s="3"/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BZ565" s="3"/>
    </row>
    <row r="566" spans="1:78" ht="21" customHeight="1" x14ac:dyDescent="0.3">
      <c r="A566" s="3"/>
      <c r="B566" s="3"/>
      <c r="C566" s="3"/>
      <c r="D566" s="3"/>
      <c r="E566" s="3"/>
      <c r="F566" s="8"/>
      <c r="G566" s="3"/>
      <c r="H566" s="3"/>
      <c r="I566" s="3"/>
      <c r="J566" s="3"/>
      <c r="K566" s="3"/>
      <c r="L566" s="13"/>
      <c r="M566" s="13"/>
      <c r="N566" s="1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  <c r="AC566" s="3"/>
      <c r="AD566" s="3"/>
      <c r="AE566" s="3"/>
      <c r="AF566" s="3"/>
      <c r="AG566" s="3"/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BZ566" s="3"/>
    </row>
    <row r="567" spans="1:78" ht="21" customHeight="1" x14ac:dyDescent="0.3">
      <c r="A567" s="3"/>
      <c r="B567" s="3"/>
      <c r="C567" s="3"/>
      <c r="D567" s="3"/>
      <c r="E567" s="3"/>
      <c r="F567" s="8"/>
      <c r="G567" s="3"/>
      <c r="H567" s="3"/>
      <c r="I567" s="3"/>
      <c r="J567" s="3"/>
      <c r="K567" s="3"/>
      <c r="L567" s="13"/>
      <c r="M567" s="13"/>
      <c r="N567" s="1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/>
    </row>
    <row r="568" spans="1:78" ht="21" customHeight="1" x14ac:dyDescent="0.3">
      <c r="A568" s="3"/>
      <c r="B568" s="3"/>
      <c r="C568" s="3"/>
      <c r="D568" s="3"/>
      <c r="E568" s="3"/>
      <c r="F568" s="8"/>
      <c r="G568" s="3"/>
      <c r="H568" s="3"/>
      <c r="I568" s="3"/>
      <c r="J568" s="3"/>
      <c r="K568" s="3"/>
      <c r="L568" s="13"/>
      <c r="M568" s="13"/>
      <c r="N568" s="1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  <c r="AC568" s="3"/>
      <c r="AD568" s="3"/>
      <c r="AE568" s="3"/>
      <c r="AF568" s="3"/>
      <c r="AG568" s="3"/>
      <c r="AH568" s="3"/>
      <c r="AI568" s="3"/>
      <c r="AJ568" s="3"/>
      <c r="AK568" s="3"/>
      <c r="AL568" s="3"/>
      <c r="AM568" s="3"/>
      <c r="AN568" s="3"/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BZ568" s="3"/>
    </row>
    <row r="569" spans="1:78" ht="21" customHeight="1" x14ac:dyDescent="0.3">
      <c r="A569" s="3"/>
      <c r="B569" s="3"/>
      <c r="C569" s="3"/>
      <c r="D569" s="3"/>
      <c r="E569" s="3"/>
      <c r="F569" s="8"/>
      <c r="G569" s="3"/>
      <c r="H569" s="3"/>
      <c r="I569" s="3"/>
      <c r="J569" s="3"/>
      <c r="K569" s="3"/>
      <c r="L569" s="13"/>
      <c r="M569" s="13"/>
      <c r="N569" s="1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  <c r="AC569" s="3"/>
      <c r="AD569" s="3"/>
      <c r="AE569" s="3"/>
      <c r="AF569" s="3"/>
      <c r="AG569" s="3"/>
      <c r="AH569" s="3"/>
      <c r="AI569" s="3"/>
      <c r="AJ569" s="3"/>
      <c r="AK569" s="3"/>
      <c r="AL569" s="3"/>
      <c r="AM569" s="3"/>
      <c r="AN569" s="3"/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BZ569" s="3"/>
    </row>
    <row r="570" spans="1:78" ht="21" customHeight="1" x14ac:dyDescent="0.3">
      <c r="A570" s="3"/>
      <c r="B570" s="3"/>
      <c r="C570" s="3"/>
      <c r="D570" s="3"/>
      <c r="E570" s="3"/>
      <c r="F570" s="8"/>
      <c r="G570" s="3"/>
      <c r="H570" s="3"/>
      <c r="I570" s="3"/>
      <c r="J570" s="3"/>
      <c r="K570" s="3"/>
      <c r="L570" s="13"/>
      <c r="M570" s="13"/>
      <c r="N570" s="1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BZ570" s="3"/>
    </row>
    <row r="571" spans="1:78" ht="21" customHeight="1" x14ac:dyDescent="0.3">
      <c r="A571" s="3"/>
      <c r="B571" s="3"/>
      <c r="C571" s="3"/>
      <c r="D571" s="3"/>
      <c r="E571" s="3"/>
      <c r="F571" s="8"/>
      <c r="G571" s="3"/>
      <c r="H571" s="3"/>
      <c r="I571" s="3"/>
      <c r="J571" s="3"/>
      <c r="K571" s="3"/>
      <c r="L571" s="13"/>
      <c r="M571" s="13"/>
      <c r="N571" s="1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/>
      <c r="AM571" s="3"/>
      <c r="AN571" s="3"/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BZ571" s="3"/>
    </row>
    <row r="572" spans="1:78" ht="21" customHeight="1" x14ac:dyDescent="0.3">
      <c r="A572" s="3"/>
      <c r="B572" s="3"/>
      <c r="C572" s="3"/>
      <c r="D572" s="3"/>
      <c r="E572" s="3"/>
      <c r="F572" s="8"/>
      <c r="G572" s="3"/>
      <c r="H572" s="3"/>
      <c r="I572" s="3"/>
      <c r="J572" s="3"/>
      <c r="K572" s="3"/>
      <c r="L572" s="13"/>
      <c r="M572" s="13"/>
      <c r="N572" s="1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BZ572" s="3"/>
    </row>
    <row r="573" spans="1:78" ht="21" customHeight="1" x14ac:dyDescent="0.3">
      <c r="A573" s="3"/>
      <c r="B573" s="3"/>
      <c r="C573" s="3"/>
      <c r="D573" s="3"/>
      <c r="E573" s="3"/>
      <c r="F573" s="8"/>
      <c r="G573" s="3"/>
      <c r="H573" s="3"/>
      <c r="I573" s="3"/>
      <c r="J573" s="3"/>
      <c r="K573" s="3"/>
      <c r="L573" s="13"/>
      <c r="M573" s="13"/>
      <c r="N573" s="1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  <c r="AC573" s="3"/>
      <c r="AD573" s="3"/>
      <c r="AE573" s="3"/>
      <c r="AF573" s="3"/>
      <c r="AG573" s="3"/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BZ573" s="3"/>
    </row>
    <row r="574" spans="1:78" ht="21" customHeight="1" x14ac:dyDescent="0.3">
      <c r="A574" s="3"/>
      <c r="B574" s="3"/>
      <c r="C574" s="3"/>
      <c r="D574" s="3"/>
      <c r="E574" s="3"/>
      <c r="F574" s="8"/>
      <c r="G574" s="3"/>
      <c r="H574" s="3"/>
      <c r="I574" s="3"/>
      <c r="J574" s="3"/>
      <c r="K574" s="3"/>
      <c r="L574" s="13"/>
      <c r="M574" s="13"/>
      <c r="N574" s="1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BZ574" s="3"/>
    </row>
    <row r="575" spans="1:78" ht="21" customHeight="1" x14ac:dyDescent="0.3">
      <c r="A575" s="3"/>
      <c r="B575" s="3"/>
      <c r="C575" s="3"/>
      <c r="D575" s="3"/>
      <c r="E575" s="3"/>
      <c r="F575" s="8"/>
      <c r="G575" s="3"/>
      <c r="H575" s="3"/>
      <c r="I575" s="3"/>
      <c r="J575" s="3"/>
      <c r="K575" s="3"/>
      <c r="L575" s="13"/>
      <c r="M575" s="13"/>
      <c r="N575" s="1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/>
      <c r="AM575" s="3"/>
      <c r="AN575" s="3"/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BZ575" s="3"/>
    </row>
    <row r="576" spans="1:78" ht="21" customHeight="1" x14ac:dyDescent="0.3">
      <c r="A576" s="3"/>
      <c r="B576" s="3"/>
      <c r="C576" s="3"/>
      <c r="D576" s="3"/>
      <c r="E576" s="3"/>
      <c r="F576" s="8"/>
      <c r="G576" s="3"/>
      <c r="H576" s="3"/>
      <c r="I576" s="3"/>
      <c r="J576" s="3"/>
      <c r="K576" s="3"/>
      <c r="L576" s="13"/>
      <c r="M576" s="13"/>
      <c r="N576" s="1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BZ576" s="3"/>
    </row>
    <row r="577" spans="1:78" ht="21" customHeight="1" x14ac:dyDescent="0.3">
      <c r="A577" s="3"/>
      <c r="B577" s="3"/>
      <c r="C577" s="3"/>
      <c r="D577" s="3"/>
      <c r="E577" s="3"/>
      <c r="F577" s="8"/>
      <c r="G577" s="3"/>
      <c r="H577" s="3"/>
      <c r="I577" s="3"/>
      <c r="J577" s="3"/>
      <c r="K577" s="3"/>
      <c r="L577" s="13"/>
      <c r="M577" s="13"/>
      <c r="N577" s="1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/>
    </row>
    <row r="578" spans="1:78" ht="21" customHeight="1" x14ac:dyDescent="0.3">
      <c r="A578" s="3"/>
      <c r="B578" s="3"/>
      <c r="C578" s="3"/>
      <c r="D578" s="3"/>
      <c r="E578" s="3"/>
      <c r="F578" s="8"/>
      <c r="G578" s="3"/>
      <c r="H578" s="3"/>
      <c r="I578" s="3"/>
      <c r="J578" s="3"/>
      <c r="K578" s="3"/>
      <c r="L578" s="13"/>
      <c r="M578" s="13"/>
      <c r="N578" s="1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</row>
    <row r="579" spans="1:78" ht="21" customHeight="1" x14ac:dyDescent="0.3">
      <c r="A579" s="3"/>
      <c r="B579" s="3"/>
      <c r="C579" s="3"/>
      <c r="D579" s="3"/>
      <c r="E579" s="3"/>
      <c r="F579" s="8"/>
      <c r="G579" s="3"/>
      <c r="H579" s="3"/>
      <c r="I579" s="3"/>
      <c r="J579" s="3"/>
      <c r="K579" s="3"/>
      <c r="L579" s="13"/>
      <c r="M579" s="13"/>
      <c r="N579" s="1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</row>
    <row r="580" spans="1:78" ht="21" customHeight="1" x14ac:dyDescent="0.3">
      <c r="A580" s="3"/>
      <c r="B580" s="3"/>
      <c r="C580" s="3"/>
      <c r="D580" s="3"/>
      <c r="E580" s="3"/>
      <c r="F580" s="8"/>
      <c r="G580" s="3"/>
      <c r="H580" s="3"/>
      <c r="I580" s="3"/>
      <c r="J580" s="3"/>
      <c r="K580" s="3"/>
      <c r="L580" s="13"/>
      <c r="M580" s="13"/>
      <c r="N580" s="1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</row>
    <row r="581" spans="1:78" ht="21" customHeight="1" x14ac:dyDescent="0.3">
      <c r="A581" s="3"/>
      <c r="B581" s="3"/>
      <c r="C581" s="3"/>
      <c r="D581" s="3"/>
      <c r="E581" s="3"/>
      <c r="F581" s="8"/>
      <c r="G581" s="3"/>
      <c r="H581" s="3"/>
      <c r="I581" s="3"/>
      <c r="J581" s="3"/>
      <c r="K581" s="3"/>
      <c r="L581" s="13"/>
      <c r="M581" s="13"/>
      <c r="N581" s="1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D581" s="3"/>
      <c r="AE581" s="3"/>
      <c r="AF581" s="3"/>
      <c r="AG581" s="3"/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BZ581" s="3"/>
    </row>
    <row r="582" spans="1:78" ht="21" customHeight="1" x14ac:dyDescent="0.3">
      <c r="A582" s="3"/>
      <c r="B582" s="3"/>
      <c r="C582" s="3"/>
      <c r="D582" s="3"/>
      <c r="E582" s="3"/>
      <c r="F582" s="8"/>
      <c r="G582" s="3"/>
      <c r="H582" s="3"/>
      <c r="I582" s="3"/>
      <c r="J582" s="3"/>
      <c r="K582" s="3"/>
      <c r="L582" s="13"/>
      <c r="M582" s="13"/>
      <c r="N582" s="1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  <c r="AC582" s="3"/>
      <c r="AD582" s="3"/>
      <c r="AE582" s="3"/>
      <c r="AF582" s="3"/>
      <c r="AG582" s="3"/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BZ582" s="3"/>
    </row>
    <row r="583" spans="1:78" ht="21" customHeight="1" x14ac:dyDescent="0.3">
      <c r="A583" s="3"/>
      <c r="B583" s="3"/>
      <c r="C583" s="3"/>
      <c r="D583" s="3"/>
      <c r="E583" s="3"/>
      <c r="F583" s="8"/>
      <c r="G583" s="3"/>
      <c r="H583" s="3"/>
      <c r="I583" s="3"/>
      <c r="J583" s="3"/>
      <c r="K583" s="3"/>
      <c r="L583" s="13"/>
      <c r="M583" s="13"/>
      <c r="N583" s="1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BZ583" s="3"/>
    </row>
    <row r="584" spans="1:78" ht="21" customHeight="1" x14ac:dyDescent="0.3">
      <c r="A584" s="3"/>
      <c r="B584" s="3"/>
      <c r="C584" s="3"/>
      <c r="D584" s="3"/>
      <c r="E584" s="3"/>
      <c r="F584" s="8"/>
      <c r="G584" s="3"/>
      <c r="H584" s="3"/>
      <c r="I584" s="3"/>
      <c r="J584" s="3"/>
      <c r="K584" s="3"/>
      <c r="L584" s="13"/>
      <c r="M584" s="13"/>
      <c r="N584" s="1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/>
      <c r="AM584" s="3"/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/>
    </row>
    <row r="585" spans="1:78" ht="21" customHeight="1" x14ac:dyDescent="0.3">
      <c r="A585" s="3"/>
      <c r="B585" s="3"/>
      <c r="C585" s="3"/>
      <c r="D585" s="3"/>
      <c r="E585" s="3"/>
      <c r="F585" s="8"/>
      <c r="G585" s="3"/>
      <c r="H585" s="3"/>
      <c r="I585" s="3"/>
      <c r="J585" s="3"/>
      <c r="K585" s="3"/>
      <c r="L585" s="13"/>
      <c r="M585" s="13"/>
      <c r="N585" s="1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  <c r="AC585" s="3"/>
      <c r="AD585" s="3"/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BZ585" s="3"/>
    </row>
    <row r="586" spans="1:78" ht="21" customHeight="1" x14ac:dyDescent="0.3">
      <c r="A586" s="3"/>
      <c r="B586" s="3"/>
      <c r="C586" s="3"/>
      <c r="D586" s="3"/>
      <c r="E586" s="3"/>
      <c r="F586" s="8"/>
      <c r="G586" s="3"/>
      <c r="H586" s="3"/>
      <c r="I586" s="3"/>
      <c r="J586" s="3"/>
      <c r="K586" s="3"/>
      <c r="L586" s="13"/>
      <c r="M586" s="13"/>
      <c r="N586" s="1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BZ586" s="3"/>
    </row>
    <row r="587" spans="1:78" ht="21" customHeight="1" x14ac:dyDescent="0.3">
      <c r="A587" s="3"/>
      <c r="B587" s="3"/>
      <c r="C587" s="3"/>
      <c r="D587" s="3"/>
      <c r="E587" s="3"/>
      <c r="F587" s="8"/>
      <c r="G587" s="3"/>
      <c r="H587" s="3"/>
      <c r="I587" s="3"/>
      <c r="J587" s="3"/>
      <c r="K587" s="3"/>
      <c r="L587" s="13"/>
      <c r="M587" s="13"/>
      <c r="N587" s="1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BZ587" s="3"/>
    </row>
    <row r="588" spans="1:78" ht="21" customHeight="1" x14ac:dyDescent="0.3">
      <c r="A588" s="3"/>
      <c r="B588" s="3"/>
      <c r="C588" s="3"/>
      <c r="D588" s="3"/>
      <c r="E588" s="3"/>
      <c r="F588" s="8"/>
      <c r="G588" s="3"/>
      <c r="H588" s="3"/>
      <c r="I588" s="3"/>
      <c r="J588" s="3"/>
      <c r="K588" s="3"/>
      <c r="L588" s="13"/>
      <c r="M588" s="13"/>
      <c r="N588" s="1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  <c r="AC588" s="3"/>
      <c r="AD588" s="3"/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BZ588" s="3"/>
    </row>
    <row r="589" spans="1:78" ht="21" customHeight="1" x14ac:dyDescent="0.3">
      <c r="A589" s="3"/>
      <c r="B589" s="3"/>
      <c r="C589" s="3"/>
      <c r="D589" s="3"/>
      <c r="E589" s="3"/>
      <c r="F589" s="8"/>
      <c r="G589" s="3"/>
      <c r="H589" s="3"/>
      <c r="I589" s="3"/>
      <c r="J589" s="3"/>
      <c r="K589" s="3"/>
      <c r="L589" s="13"/>
      <c r="M589" s="13"/>
      <c r="N589" s="1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</row>
    <row r="590" spans="1:78" ht="21" customHeight="1" x14ac:dyDescent="0.3">
      <c r="A590" s="3"/>
      <c r="B590" s="3"/>
      <c r="C590" s="3"/>
      <c r="D590" s="3"/>
      <c r="E590" s="3"/>
      <c r="F590" s="8"/>
      <c r="G590" s="3"/>
      <c r="H590" s="3"/>
      <c r="I590" s="3"/>
      <c r="J590" s="3"/>
      <c r="K590" s="3"/>
      <c r="L590" s="13"/>
      <c r="M590" s="13"/>
      <c r="N590" s="1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  <c r="AC590" s="3"/>
      <c r="AD590" s="3"/>
      <c r="AE590" s="3"/>
      <c r="AF590" s="3"/>
      <c r="AG590" s="3"/>
      <c r="AH590" s="3"/>
      <c r="AI590" s="3"/>
      <c r="AJ590" s="3"/>
      <c r="AK590" s="3"/>
      <c r="AL590" s="3"/>
      <c r="AM590" s="3"/>
      <c r="AN590" s="3"/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BZ590" s="3"/>
    </row>
    <row r="591" spans="1:78" ht="21" customHeight="1" x14ac:dyDescent="0.3">
      <c r="A591" s="3"/>
      <c r="B591" s="3"/>
      <c r="C591" s="3"/>
      <c r="D591" s="3"/>
      <c r="E591" s="3"/>
      <c r="F591" s="8"/>
      <c r="G591" s="3"/>
      <c r="H591" s="3"/>
      <c r="I591" s="3"/>
      <c r="J591" s="3"/>
      <c r="K591" s="3"/>
      <c r="L591" s="13"/>
      <c r="M591" s="13"/>
      <c r="N591" s="1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BZ591" s="3"/>
    </row>
    <row r="592" spans="1:78" ht="21" customHeight="1" x14ac:dyDescent="0.3">
      <c r="A592" s="3"/>
      <c r="B592" s="3"/>
      <c r="C592" s="3"/>
      <c r="D592" s="3"/>
      <c r="E592" s="3"/>
      <c r="F592" s="8"/>
      <c r="G592" s="3"/>
      <c r="H592" s="3"/>
      <c r="I592" s="3"/>
      <c r="J592" s="3"/>
      <c r="K592" s="3"/>
      <c r="L592" s="13"/>
      <c r="M592" s="13"/>
      <c r="N592" s="1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  <c r="AC592" s="3"/>
      <c r="AD592" s="3"/>
      <c r="AE592" s="3"/>
      <c r="AF592" s="3"/>
      <c r="AG592" s="3"/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BZ592" s="3"/>
    </row>
    <row r="593" spans="1:78" ht="21" customHeight="1" x14ac:dyDescent="0.3">
      <c r="A593" s="3"/>
      <c r="B593" s="3"/>
      <c r="C593" s="3"/>
      <c r="D593" s="3"/>
      <c r="E593" s="3"/>
      <c r="F593" s="8"/>
      <c r="G593" s="3"/>
      <c r="H593" s="3"/>
      <c r="I593" s="3"/>
      <c r="J593" s="3"/>
      <c r="K593" s="3"/>
      <c r="L593" s="13"/>
      <c r="M593" s="13"/>
      <c r="N593" s="1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  <c r="AC593" s="3"/>
      <c r="AD593" s="3"/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BZ593" s="3"/>
    </row>
    <row r="594" spans="1:78" ht="21" customHeight="1" x14ac:dyDescent="0.3">
      <c r="A594" s="3"/>
      <c r="B594" s="3"/>
      <c r="C594" s="3"/>
      <c r="D594" s="3"/>
      <c r="E594" s="3"/>
      <c r="F594" s="8"/>
      <c r="G594" s="3"/>
      <c r="H594" s="3"/>
      <c r="I594" s="3"/>
      <c r="J594" s="3"/>
      <c r="K594" s="3"/>
      <c r="L594" s="13"/>
      <c r="M594" s="13"/>
      <c r="N594" s="1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  <c r="AC594" s="3"/>
      <c r="AD594" s="3"/>
      <c r="AE594" s="3"/>
      <c r="AF594" s="3"/>
      <c r="AG594" s="3"/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BZ594" s="3"/>
    </row>
    <row r="595" spans="1:78" ht="21" customHeight="1" x14ac:dyDescent="0.3">
      <c r="A595" s="3"/>
      <c r="B595" s="3"/>
      <c r="C595" s="3"/>
      <c r="D595" s="3"/>
      <c r="E595" s="3"/>
      <c r="F595" s="8"/>
      <c r="G595" s="3"/>
      <c r="H595" s="3"/>
      <c r="I595" s="3"/>
      <c r="J595" s="3"/>
      <c r="K595" s="3"/>
      <c r="L595" s="13"/>
      <c r="M595" s="13"/>
      <c r="N595" s="1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BZ595" s="3"/>
    </row>
    <row r="596" spans="1:78" ht="21" customHeight="1" x14ac:dyDescent="0.3">
      <c r="A596" s="3"/>
      <c r="B596" s="3"/>
      <c r="C596" s="3"/>
      <c r="D596" s="3"/>
      <c r="E596" s="3"/>
      <c r="F596" s="8"/>
      <c r="G596" s="3"/>
      <c r="H596" s="3"/>
      <c r="I596" s="3"/>
      <c r="J596" s="3"/>
      <c r="K596" s="3"/>
      <c r="L596" s="13"/>
      <c r="M596" s="13"/>
      <c r="N596" s="1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  <c r="AC596" s="3"/>
      <c r="AD596" s="3"/>
      <c r="AE596" s="3"/>
      <c r="AF596" s="3"/>
      <c r="AG596" s="3"/>
      <c r="AH596" s="3"/>
      <c r="AI596" s="3"/>
      <c r="AJ596" s="3"/>
      <c r="AK596" s="3"/>
      <c r="AL596" s="3"/>
      <c r="AM596" s="3"/>
      <c r="AN596" s="3"/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BZ596" s="3"/>
    </row>
    <row r="597" spans="1:78" ht="21" customHeight="1" x14ac:dyDescent="0.3">
      <c r="A597" s="3"/>
      <c r="B597" s="3"/>
      <c r="C597" s="3"/>
      <c r="D597" s="3"/>
      <c r="E597" s="3"/>
      <c r="F597" s="8"/>
      <c r="G597" s="3"/>
      <c r="H597" s="3"/>
      <c r="I597" s="3"/>
      <c r="J597" s="3"/>
      <c r="K597" s="3"/>
      <c r="L597" s="13"/>
      <c r="M597" s="13"/>
      <c r="N597" s="1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BZ597" s="3"/>
    </row>
    <row r="598" spans="1:78" ht="21" customHeight="1" x14ac:dyDescent="0.3">
      <c r="A598" s="3"/>
      <c r="B598" s="3"/>
      <c r="C598" s="3"/>
      <c r="D598" s="3"/>
      <c r="E598" s="3"/>
      <c r="F598" s="8"/>
      <c r="G598" s="3"/>
      <c r="H598" s="3"/>
      <c r="I598" s="3"/>
      <c r="J598" s="3"/>
      <c r="K598" s="3"/>
      <c r="L598" s="13"/>
      <c r="M598" s="13"/>
      <c r="N598" s="1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BZ598" s="3"/>
    </row>
    <row r="599" spans="1:78" ht="21" customHeight="1" x14ac:dyDescent="0.3">
      <c r="A599" s="3"/>
      <c r="B599" s="3"/>
      <c r="C599" s="3"/>
      <c r="D599" s="3"/>
      <c r="E599" s="3"/>
      <c r="F599" s="8"/>
      <c r="G599" s="3"/>
      <c r="H599" s="3"/>
      <c r="I599" s="3"/>
      <c r="J599" s="3"/>
      <c r="K599" s="3"/>
      <c r="L599" s="13"/>
      <c r="M599" s="13"/>
      <c r="N599" s="1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BZ599" s="3"/>
    </row>
    <row r="600" spans="1:78" ht="21" customHeight="1" x14ac:dyDescent="0.3">
      <c r="A600" s="3"/>
      <c r="B600" s="3"/>
      <c r="C600" s="3"/>
      <c r="D600" s="3"/>
      <c r="E600" s="3"/>
      <c r="F600" s="8"/>
      <c r="G600" s="3"/>
      <c r="H600" s="3"/>
      <c r="I600" s="3"/>
      <c r="J600" s="3"/>
      <c r="K600" s="3"/>
      <c r="L600" s="13"/>
      <c r="M600" s="13"/>
      <c r="N600" s="1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</row>
    <row r="601" spans="1:78" ht="21" customHeight="1" x14ac:dyDescent="0.3">
      <c r="A601" s="3"/>
      <c r="B601" s="3"/>
      <c r="C601" s="3"/>
      <c r="D601" s="3"/>
      <c r="E601" s="3"/>
      <c r="F601" s="8"/>
      <c r="G601" s="3"/>
      <c r="H601" s="3"/>
      <c r="I601" s="3"/>
      <c r="J601" s="3"/>
      <c r="K601" s="3"/>
      <c r="L601" s="13"/>
      <c r="M601" s="13"/>
      <c r="N601" s="1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</row>
    <row r="602" spans="1:78" ht="21" customHeight="1" x14ac:dyDescent="0.3">
      <c r="A602" s="3"/>
      <c r="B602" s="3"/>
      <c r="C602" s="3"/>
      <c r="D602" s="3"/>
      <c r="E602" s="3"/>
      <c r="F602" s="8"/>
      <c r="G602" s="3"/>
      <c r="H602" s="3"/>
      <c r="I602" s="3"/>
      <c r="J602" s="3"/>
      <c r="K602" s="3"/>
      <c r="L602" s="13"/>
      <c r="M602" s="13"/>
      <c r="N602" s="1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BZ602" s="3"/>
    </row>
    <row r="603" spans="1:78" ht="21" customHeight="1" x14ac:dyDescent="0.3">
      <c r="A603" s="3"/>
      <c r="B603" s="3"/>
      <c r="C603" s="3"/>
      <c r="D603" s="3"/>
      <c r="E603" s="3"/>
      <c r="F603" s="8"/>
      <c r="G603" s="3"/>
      <c r="H603" s="3"/>
      <c r="I603" s="3"/>
      <c r="J603" s="3"/>
      <c r="K603" s="3"/>
      <c r="L603" s="13"/>
      <c r="M603" s="13"/>
      <c r="N603" s="1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BZ603" s="3"/>
    </row>
    <row r="604" spans="1:78" ht="21" customHeight="1" x14ac:dyDescent="0.3">
      <c r="A604" s="3"/>
      <c r="B604" s="3"/>
      <c r="C604" s="3"/>
      <c r="D604" s="3"/>
      <c r="E604" s="3"/>
      <c r="F604" s="8"/>
      <c r="G604" s="3"/>
      <c r="H604" s="3"/>
      <c r="I604" s="3"/>
      <c r="J604" s="3"/>
      <c r="K604" s="3"/>
      <c r="L604" s="13"/>
      <c r="M604" s="13"/>
      <c r="N604" s="1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BZ604" s="3"/>
    </row>
    <row r="605" spans="1:78" ht="21" customHeight="1" x14ac:dyDescent="0.3">
      <c r="A605" s="3"/>
      <c r="B605" s="3"/>
      <c r="C605" s="3"/>
      <c r="D605" s="3"/>
      <c r="E605" s="3"/>
      <c r="F605" s="8"/>
      <c r="G605" s="3"/>
      <c r="H605" s="3"/>
      <c r="I605" s="3"/>
      <c r="J605" s="3"/>
      <c r="K605" s="3"/>
      <c r="L605" s="13"/>
      <c r="M605" s="13"/>
      <c r="N605" s="1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BZ605" s="3"/>
    </row>
    <row r="606" spans="1:78" ht="21" customHeight="1" x14ac:dyDescent="0.3">
      <c r="A606" s="3"/>
      <c r="B606" s="3"/>
      <c r="C606" s="3"/>
      <c r="D606" s="3"/>
      <c r="E606" s="3"/>
      <c r="F606" s="8"/>
      <c r="G606" s="3"/>
      <c r="H606" s="3"/>
      <c r="I606" s="3"/>
      <c r="J606" s="3"/>
      <c r="K606" s="3"/>
      <c r="L606" s="13"/>
      <c r="M606" s="13"/>
      <c r="N606" s="1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/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/>
    </row>
    <row r="607" spans="1:78" ht="21" customHeight="1" x14ac:dyDescent="0.3">
      <c r="A607" s="3"/>
      <c r="B607" s="3"/>
      <c r="C607" s="3"/>
      <c r="D607" s="3"/>
      <c r="E607" s="3"/>
      <c r="F607" s="8"/>
      <c r="G607" s="3"/>
      <c r="H607" s="3"/>
      <c r="I607" s="3"/>
      <c r="J607" s="3"/>
      <c r="K607" s="3"/>
      <c r="L607" s="13"/>
      <c r="M607" s="13"/>
      <c r="N607" s="1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/>
      <c r="AE607" s="3"/>
      <c r="AF607" s="3"/>
      <c r="AG607" s="3"/>
      <c r="AH607" s="3"/>
      <c r="AI607" s="3"/>
      <c r="AJ607" s="3"/>
      <c r="AK607" s="3"/>
      <c r="AL607" s="3"/>
      <c r="AM607" s="3"/>
      <c r="AN607" s="3"/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BZ607" s="3"/>
    </row>
    <row r="608" spans="1:78" ht="21" customHeight="1" x14ac:dyDescent="0.3">
      <c r="A608" s="3"/>
      <c r="B608" s="3"/>
      <c r="C608" s="3"/>
      <c r="D608" s="3"/>
      <c r="E608" s="3"/>
      <c r="F608" s="8"/>
      <c r="G608" s="3"/>
      <c r="H608" s="3"/>
      <c r="I608" s="3"/>
      <c r="J608" s="3"/>
      <c r="K608" s="3"/>
      <c r="L608" s="13"/>
      <c r="M608" s="13"/>
      <c r="N608" s="1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/>
    </row>
    <row r="609" spans="1:78" ht="21" customHeight="1" x14ac:dyDescent="0.3">
      <c r="A609" s="3"/>
      <c r="B609" s="3"/>
      <c r="C609" s="3"/>
      <c r="D609" s="3"/>
      <c r="E609" s="3"/>
      <c r="F609" s="8"/>
      <c r="G609" s="3"/>
      <c r="H609" s="3"/>
      <c r="I609" s="3"/>
      <c r="J609" s="3"/>
      <c r="K609" s="3"/>
      <c r="L609" s="13"/>
      <c r="M609" s="13"/>
      <c r="N609" s="1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  <c r="AC609" s="3"/>
      <c r="AD609" s="3"/>
      <c r="AE609" s="3"/>
      <c r="AF609" s="3"/>
      <c r="AG609" s="3"/>
      <c r="AH609" s="3"/>
      <c r="AI609" s="3"/>
      <c r="AJ609" s="3"/>
      <c r="AK609" s="3"/>
      <c r="AL609" s="3"/>
      <c r="AM609" s="3"/>
      <c r="AN609" s="3"/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BZ609" s="3"/>
    </row>
    <row r="610" spans="1:78" ht="21" customHeight="1" x14ac:dyDescent="0.3">
      <c r="A610" s="3"/>
      <c r="B610" s="3"/>
      <c r="C610" s="3"/>
      <c r="D610" s="3"/>
      <c r="E610" s="3"/>
      <c r="F610" s="8"/>
      <c r="G610" s="3"/>
      <c r="H610" s="3"/>
      <c r="I610" s="3"/>
      <c r="J610" s="3"/>
      <c r="K610" s="3"/>
      <c r="L610" s="13"/>
      <c r="M610" s="13"/>
      <c r="N610" s="1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BZ610" s="3"/>
    </row>
    <row r="611" spans="1:78" ht="21" customHeight="1" x14ac:dyDescent="0.3">
      <c r="A611" s="3"/>
      <c r="B611" s="3"/>
      <c r="C611" s="3"/>
      <c r="D611" s="3"/>
      <c r="E611" s="3"/>
      <c r="F611" s="8"/>
      <c r="G611" s="3"/>
      <c r="H611" s="3"/>
      <c r="I611" s="3"/>
      <c r="J611" s="3"/>
      <c r="K611" s="3"/>
      <c r="L611" s="13"/>
      <c r="M611" s="13"/>
      <c r="N611" s="1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BZ611" s="3"/>
    </row>
    <row r="612" spans="1:78" ht="21" customHeight="1" x14ac:dyDescent="0.3">
      <c r="A612" s="3"/>
      <c r="B612" s="3"/>
      <c r="C612" s="3"/>
      <c r="D612" s="3"/>
      <c r="E612" s="3"/>
      <c r="F612" s="8"/>
      <c r="G612" s="3"/>
      <c r="H612" s="3"/>
      <c r="I612" s="3"/>
      <c r="J612" s="3"/>
      <c r="K612" s="3"/>
      <c r="L612" s="13"/>
      <c r="M612" s="13"/>
      <c r="N612" s="1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  <c r="AC612" s="3"/>
      <c r="AD612" s="3"/>
      <c r="AE612" s="3"/>
      <c r="AF612" s="3"/>
      <c r="AG612" s="3"/>
      <c r="AH612" s="3"/>
      <c r="AI612" s="3"/>
      <c r="AJ612" s="3"/>
      <c r="AK612" s="3"/>
      <c r="AL612" s="3"/>
      <c r="AM612" s="3"/>
      <c r="AN612" s="3"/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BZ612" s="3"/>
    </row>
    <row r="613" spans="1:78" ht="21" customHeight="1" x14ac:dyDescent="0.3">
      <c r="A613" s="3"/>
      <c r="B613" s="3"/>
      <c r="C613" s="3"/>
      <c r="D613" s="3"/>
      <c r="E613" s="3"/>
      <c r="F613" s="8"/>
      <c r="G613" s="3"/>
      <c r="H613" s="3"/>
      <c r="I613" s="3"/>
      <c r="J613" s="3"/>
      <c r="K613" s="3"/>
      <c r="L613" s="13"/>
      <c r="M613" s="13"/>
      <c r="N613" s="1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BZ613" s="3"/>
    </row>
    <row r="614" spans="1:78" ht="21" customHeight="1" x14ac:dyDescent="0.3">
      <c r="A614" s="3"/>
      <c r="B614" s="3"/>
      <c r="C614" s="3"/>
      <c r="D614" s="3"/>
      <c r="E614" s="3"/>
      <c r="F614" s="8"/>
      <c r="G614" s="3"/>
      <c r="H614" s="3"/>
      <c r="I614" s="3"/>
      <c r="J614" s="3"/>
      <c r="K614" s="3"/>
      <c r="L614" s="13"/>
      <c r="M614" s="13"/>
      <c r="N614" s="1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  <c r="AC614" s="3"/>
      <c r="AD614" s="3"/>
      <c r="AE614" s="3"/>
      <c r="AF614" s="3"/>
      <c r="AG614" s="3"/>
      <c r="AH614" s="3"/>
      <c r="AI614" s="3"/>
      <c r="AJ614" s="3"/>
      <c r="AK614" s="3"/>
      <c r="AL614" s="3"/>
      <c r="AM614" s="3"/>
      <c r="AN614" s="3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BZ614" s="3"/>
    </row>
    <row r="615" spans="1:78" ht="21" customHeight="1" x14ac:dyDescent="0.3">
      <c r="A615" s="3"/>
      <c r="B615" s="3"/>
      <c r="C615" s="3"/>
      <c r="D615" s="3"/>
      <c r="E615" s="3"/>
      <c r="F615" s="8"/>
      <c r="G615" s="3"/>
      <c r="H615" s="3"/>
      <c r="I615" s="3"/>
      <c r="J615" s="3"/>
      <c r="K615" s="3"/>
      <c r="L615" s="13"/>
      <c r="M615" s="13"/>
      <c r="N615" s="1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  <c r="AC615" s="3"/>
      <c r="AD615" s="3"/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BZ615" s="3"/>
    </row>
    <row r="616" spans="1:78" ht="21" customHeight="1" x14ac:dyDescent="0.3">
      <c r="A616" s="3"/>
      <c r="B616" s="3"/>
      <c r="C616" s="3"/>
      <c r="D616" s="3"/>
      <c r="E616" s="3"/>
      <c r="F616" s="8"/>
      <c r="G616" s="3"/>
      <c r="H616" s="3"/>
      <c r="I616" s="3"/>
      <c r="J616" s="3"/>
      <c r="K616" s="3"/>
      <c r="L616" s="13"/>
      <c r="M616" s="13"/>
      <c r="N616" s="1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  <c r="BL616" s="3"/>
      <c r="BM616" s="3"/>
      <c r="BN616" s="3"/>
      <c r="BO616" s="3"/>
      <c r="BP616" s="3"/>
      <c r="BQ616" s="3"/>
      <c r="BR616" s="3"/>
      <c r="BS616" s="3"/>
      <c r="BT616" s="3"/>
      <c r="BU616" s="3"/>
      <c r="BV616" s="3"/>
      <c r="BW616" s="3"/>
      <c r="BX616" s="3"/>
      <c r="BY616" s="3"/>
      <c r="BZ616" s="3"/>
    </row>
    <row r="617" spans="1:78" ht="21" customHeight="1" x14ac:dyDescent="0.3">
      <c r="A617" s="3"/>
      <c r="B617" s="3"/>
      <c r="C617" s="3"/>
      <c r="D617" s="3"/>
      <c r="E617" s="3"/>
      <c r="F617" s="8"/>
      <c r="G617" s="3"/>
      <c r="H617" s="3"/>
      <c r="I617" s="3"/>
      <c r="J617" s="3"/>
      <c r="K617" s="3"/>
      <c r="L617" s="13"/>
      <c r="M617" s="13"/>
      <c r="N617" s="1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/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/>
      <c r="BL617" s="3"/>
      <c r="BM617" s="3"/>
      <c r="BN617" s="3"/>
      <c r="BO617" s="3"/>
      <c r="BP617" s="3"/>
      <c r="BQ617" s="3"/>
      <c r="BR617" s="3"/>
      <c r="BS617" s="3"/>
      <c r="BT617" s="3"/>
      <c r="BU617" s="3"/>
      <c r="BV617" s="3"/>
      <c r="BW617" s="3"/>
      <c r="BX617" s="3"/>
      <c r="BY617" s="3"/>
      <c r="BZ617" s="3"/>
    </row>
    <row r="618" spans="1:78" ht="21" customHeight="1" x14ac:dyDescent="0.3">
      <c r="A618" s="3"/>
      <c r="B618" s="3"/>
      <c r="C618" s="3"/>
      <c r="D618" s="3"/>
      <c r="E618" s="3"/>
      <c r="F618" s="8"/>
      <c r="G618" s="3"/>
      <c r="H618" s="3"/>
      <c r="I618" s="3"/>
      <c r="J618" s="3"/>
      <c r="K618" s="3"/>
      <c r="L618" s="13"/>
      <c r="M618" s="13"/>
      <c r="N618" s="1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/>
    </row>
    <row r="619" spans="1:78" ht="21" customHeight="1" x14ac:dyDescent="0.3">
      <c r="A619" s="3"/>
      <c r="B619" s="3"/>
      <c r="C619" s="3"/>
      <c r="D619" s="3"/>
      <c r="E619" s="3"/>
      <c r="F619" s="8"/>
      <c r="G619" s="3"/>
      <c r="H619" s="3"/>
      <c r="I619" s="3"/>
      <c r="J619" s="3"/>
      <c r="K619" s="3"/>
      <c r="L619" s="13"/>
      <c r="M619" s="13"/>
      <c r="N619" s="1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BZ619" s="3"/>
    </row>
    <row r="620" spans="1:78" ht="21" customHeight="1" x14ac:dyDescent="0.3">
      <c r="A620" s="3"/>
      <c r="B620" s="3"/>
      <c r="C620" s="3"/>
      <c r="D620" s="3"/>
      <c r="E620" s="3"/>
      <c r="F620" s="8"/>
      <c r="G620" s="3"/>
      <c r="H620" s="3"/>
      <c r="I620" s="3"/>
      <c r="J620" s="3"/>
      <c r="K620" s="3"/>
      <c r="L620" s="13"/>
      <c r="M620" s="13"/>
      <c r="N620" s="1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BZ620" s="3"/>
    </row>
    <row r="621" spans="1:78" ht="21" customHeight="1" x14ac:dyDescent="0.3">
      <c r="A621" s="3"/>
      <c r="B621" s="3"/>
      <c r="C621" s="3"/>
      <c r="D621" s="3"/>
      <c r="E621" s="3"/>
      <c r="F621" s="8"/>
      <c r="G621" s="3"/>
      <c r="H621" s="3"/>
      <c r="I621" s="3"/>
      <c r="J621" s="3"/>
      <c r="K621" s="3"/>
      <c r="L621" s="13"/>
      <c r="M621" s="13"/>
      <c r="N621" s="1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BZ621" s="3"/>
    </row>
    <row r="622" spans="1:78" ht="21" customHeight="1" x14ac:dyDescent="0.3">
      <c r="A622" s="3"/>
      <c r="B622" s="3"/>
      <c r="C622" s="3"/>
      <c r="D622" s="3"/>
      <c r="E622" s="3"/>
      <c r="F622" s="8"/>
      <c r="G622" s="3"/>
      <c r="H622" s="3"/>
      <c r="I622" s="3"/>
      <c r="J622" s="3"/>
      <c r="K622" s="3"/>
      <c r="L622" s="13"/>
      <c r="M622" s="13"/>
      <c r="N622" s="1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  <c r="AC622" s="3"/>
      <c r="AD622" s="3"/>
      <c r="AE622" s="3"/>
      <c r="AF622" s="3"/>
      <c r="AG622" s="3"/>
      <c r="AH622" s="3"/>
      <c r="AI622" s="3"/>
      <c r="AJ622" s="3"/>
      <c r="AK622" s="3"/>
      <c r="AL622" s="3"/>
      <c r="AM622" s="3"/>
      <c r="AN622" s="3"/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BZ622" s="3"/>
    </row>
    <row r="623" spans="1:78" ht="21" customHeight="1" x14ac:dyDescent="0.3">
      <c r="A623" s="3"/>
      <c r="B623" s="3"/>
      <c r="C623" s="3"/>
      <c r="D623" s="3"/>
      <c r="E623" s="3"/>
      <c r="F623" s="8"/>
      <c r="G623" s="3"/>
      <c r="H623" s="3"/>
      <c r="I623" s="3"/>
      <c r="J623" s="3"/>
      <c r="K623" s="3"/>
      <c r="L623" s="13"/>
      <c r="M623" s="13"/>
      <c r="N623" s="1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/>
      <c r="AM623" s="3"/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/>
    </row>
    <row r="624" spans="1:78" ht="21" customHeight="1" x14ac:dyDescent="0.3">
      <c r="A624" s="3"/>
      <c r="B624" s="3"/>
      <c r="C624" s="3"/>
      <c r="D624" s="3"/>
      <c r="E624" s="3"/>
      <c r="F624" s="8"/>
      <c r="G624" s="3"/>
      <c r="H624" s="3"/>
      <c r="I624" s="3"/>
      <c r="J624" s="3"/>
      <c r="K624" s="3"/>
      <c r="L624" s="13"/>
      <c r="M624" s="13"/>
      <c r="N624" s="1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  <c r="AC624" s="3"/>
      <c r="AD624" s="3"/>
      <c r="AE624" s="3"/>
      <c r="AF624" s="3"/>
      <c r="AG624" s="3"/>
      <c r="AH624" s="3"/>
      <c r="AI624" s="3"/>
      <c r="AJ624" s="3"/>
      <c r="AK624" s="3"/>
      <c r="AL624" s="3"/>
      <c r="AM624" s="3"/>
      <c r="AN624" s="3"/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BZ624" s="3"/>
    </row>
    <row r="625" spans="1:78" ht="21" customHeight="1" x14ac:dyDescent="0.3">
      <c r="A625" s="3"/>
      <c r="B625" s="3"/>
      <c r="C625" s="3"/>
      <c r="D625" s="3"/>
      <c r="E625" s="3"/>
      <c r="F625" s="8"/>
      <c r="G625" s="3"/>
      <c r="H625" s="3"/>
      <c r="I625" s="3"/>
      <c r="J625" s="3"/>
      <c r="K625" s="3"/>
      <c r="L625" s="13"/>
      <c r="M625" s="13"/>
      <c r="N625" s="1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  <c r="AC625" s="3"/>
      <c r="AD625" s="3"/>
      <c r="AE625" s="3"/>
      <c r="AF625" s="3"/>
      <c r="AG625" s="3"/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BZ625" s="3"/>
    </row>
    <row r="626" spans="1:78" ht="21" customHeight="1" x14ac:dyDescent="0.3">
      <c r="A626" s="3"/>
      <c r="B626" s="3"/>
      <c r="C626" s="3"/>
      <c r="D626" s="3"/>
      <c r="E626" s="3"/>
      <c r="F626" s="8"/>
      <c r="G626" s="3"/>
      <c r="H626" s="3"/>
      <c r="I626" s="3"/>
      <c r="J626" s="3"/>
      <c r="K626" s="3"/>
      <c r="L626" s="13"/>
      <c r="M626" s="13"/>
      <c r="N626" s="1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  <c r="AC626" s="3"/>
      <c r="AD626" s="3"/>
      <c r="AE626" s="3"/>
      <c r="AF626" s="3"/>
      <c r="AG626" s="3"/>
      <c r="AH626" s="3"/>
      <c r="AI626" s="3"/>
      <c r="AJ626" s="3"/>
      <c r="AK626" s="3"/>
      <c r="AL626" s="3"/>
      <c r="AM626" s="3"/>
      <c r="AN626" s="3"/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BZ626" s="3"/>
    </row>
    <row r="627" spans="1:78" ht="21" customHeight="1" x14ac:dyDescent="0.3">
      <c r="A627" s="3"/>
      <c r="B627" s="3"/>
      <c r="C627" s="3"/>
      <c r="D627" s="3"/>
      <c r="E627" s="3"/>
      <c r="F627" s="8"/>
      <c r="G627" s="3"/>
      <c r="H627" s="3"/>
      <c r="I627" s="3"/>
      <c r="J627" s="3"/>
      <c r="K627" s="3"/>
      <c r="L627" s="13"/>
      <c r="M627" s="13"/>
      <c r="N627" s="1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  <c r="AC627" s="3"/>
      <c r="AD627" s="3"/>
      <c r="AE627" s="3"/>
      <c r="AF627" s="3"/>
      <c r="AG627" s="3"/>
      <c r="AH627" s="3"/>
      <c r="AI627" s="3"/>
      <c r="AJ627" s="3"/>
      <c r="AK627" s="3"/>
      <c r="AL627" s="3"/>
      <c r="AM627" s="3"/>
      <c r="AN627" s="3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BZ627" s="3"/>
    </row>
    <row r="628" spans="1:78" ht="21" customHeight="1" x14ac:dyDescent="0.3">
      <c r="A628" s="3"/>
      <c r="B628" s="3"/>
      <c r="C628" s="3"/>
      <c r="D628" s="3"/>
      <c r="E628" s="3"/>
      <c r="F628" s="8"/>
      <c r="G628" s="3"/>
      <c r="H628" s="3"/>
      <c r="I628" s="3"/>
      <c r="J628" s="3"/>
      <c r="K628" s="3"/>
      <c r="L628" s="13"/>
      <c r="M628" s="13"/>
      <c r="N628" s="1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BZ628" s="3"/>
    </row>
    <row r="629" spans="1:78" ht="21" customHeight="1" x14ac:dyDescent="0.3">
      <c r="A629" s="3"/>
      <c r="B629" s="3"/>
      <c r="C629" s="3"/>
      <c r="D629" s="3"/>
      <c r="E629" s="3"/>
      <c r="F629" s="8"/>
      <c r="G629" s="3"/>
      <c r="H629" s="3"/>
      <c r="I629" s="3"/>
      <c r="J629" s="3"/>
      <c r="K629" s="3"/>
      <c r="L629" s="13"/>
      <c r="M629" s="13"/>
      <c r="N629" s="1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BZ629" s="3"/>
    </row>
    <row r="630" spans="1:78" ht="21" customHeight="1" x14ac:dyDescent="0.3">
      <c r="A630" s="3"/>
      <c r="B630" s="3"/>
      <c r="C630" s="3"/>
      <c r="D630" s="3"/>
      <c r="E630" s="3"/>
      <c r="F630" s="8"/>
      <c r="G630" s="3"/>
      <c r="H630" s="3"/>
      <c r="I630" s="3"/>
      <c r="J630" s="3"/>
      <c r="K630" s="3"/>
      <c r="L630" s="13"/>
      <c r="M630" s="13"/>
      <c r="N630" s="1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  <c r="AC630" s="3"/>
      <c r="AD630" s="3"/>
      <c r="AE630" s="3"/>
      <c r="AF630" s="3"/>
      <c r="AG630" s="3"/>
      <c r="AH630" s="3"/>
      <c r="AI630" s="3"/>
      <c r="AJ630" s="3"/>
      <c r="AK630" s="3"/>
      <c r="AL630" s="3"/>
      <c r="AM630" s="3"/>
      <c r="AN630" s="3"/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BZ630" s="3"/>
    </row>
    <row r="631" spans="1:78" ht="21" customHeight="1" x14ac:dyDescent="0.3">
      <c r="A631" s="3"/>
      <c r="B631" s="3"/>
      <c r="C631" s="3"/>
      <c r="D631" s="3"/>
      <c r="E631" s="3"/>
      <c r="F631" s="8"/>
      <c r="G631" s="3"/>
      <c r="H631" s="3"/>
      <c r="I631" s="3"/>
      <c r="J631" s="3"/>
      <c r="K631" s="3"/>
      <c r="L631" s="13"/>
      <c r="M631" s="13"/>
      <c r="N631" s="1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  <c r="AC631" s="3"/>
      <c r="AD631" s="3"/>
      <c r="AE631" s="3"/>
      <c r="AF631" s="3"/>
      <c r="AG631" s="3"/>
      <c r="AH631" s="3"/>
      <c r="AI631" s="3"/>
      <c r="AJ631" s="3"/>
      <c r="AK631" s="3"/>
      <c r="AL631" s="3"/>
      <c r="AM631" s="3"/>
      <c r="AN631" s="3"/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BZ631" s="3"/>
    </row>
    <row r="632" spans="1:78" ht="21" customHeight="1" x14ac:dyDescent="0.3">
      <c r="A632" s="3"/>
      <c r="B632" s="3"/>
      <c r="C632" s="3"/>
      <c r="D632" s="3"/>
      <c r="E632" s="3"/>
      <c r="F632" s="8"/>
      <c r="G632" s="3"/>
      <c r="H632" s="3"/>
      <c r="I632" s="3"/>
      <c r="J632" s="3"/>
      <c r="K632" s="3"/>
      <c r="L632" s="13"/>
      <c r="M632" s="13"/>
      <c r="N632" s="1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  <c r="AC632" s="3"/>
      <c r="AD632" s="3"/>
      <c r="AE632" s="3"/>
      <c r="AF632" s="3"/>
      <c r="AG632" s="3"/>
      <c r="AH632" s="3"/>
      <c r="AI632" s="3"/>
      <c r="AJ632" s="3"/>
      <c r="AK632" s="3"/>
      <c r="AL632" s="3"/>
      <c r="AM632" s="3"/>
      <c r="AN632" s="3"/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BZ632" s="3"/>
    </row>
    <row r="633" spans="1:78" ht="21" customHeight="1" x14ac:dyDescent="0.3">
      <c r="A633" s="3"/>
      <c r="B633" s="3"/>
      <c r="C633" s="3"/>
      <c r="D633" s="3"/>
      <c r="E633" s="3"/>
      <c r="F633" s="8"/>
      <c r="G633" s="3"/>
      <c r="H633" s="3"/>
      <c r="I633" s="3"/>
      <c r="J633" s="3"/>
      <c r="K633" s="3"/>
      <c r="L633" s="13"/>
      <c r="M633" s="13"/>
      <c r="N633" s="1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  <c r="AC633" s="3"/>
      <c r="AD633" s="3"/>
      <c r="AE633" s="3"/>
      <c r="AF633" s="3"/>
      <c r="AG633" s="3"/>
      <c r="AH633" s="3"/>
      <c r="AI633" s="3"/>
      <c r="AJ633" s="3"/>
      <c r="AK633" s="3"/>
      <c r="AL633" s="3"/>
      <c r="AM633" s="3"/>
      <c r="AN633" s="3"/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BZ633" s="3"/>
    </row>
    <row r="634" spans="1:78" ht="21" customHeight="1" x14ac:dyDescent="0.3">
      <c r="A634" s="3"/>
      <c r="B634" s="3"/>
      <c r="C634" s="3"/>
      <c r="D634" s="3"/>
      <c r="E634" s="3"/>
      <c r="F634" s="8"/>
      <c r="G634" s="3"/>
      <c r="H634" s="3"/>
      <c r="I634" s="3"/>
      <c r="J634" s="3"/>
      <c r="K634" s="3"/>
      <c r="L634" s="13"/>
      <c r="M634" s="13"/>
      <c r="N634" s="1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/>
      <c r="AM634" s="3"/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/>
    </row>
    <row r="635" spans="1:78" ht="21" customHeight="1" x14ac:dyDescent="0.3">
      <c r="A635" s="3"/>
      <c r="B635" s="3"/>
      <c r="C635" s="3"/>
      <c r="D635" s="3"/>
      <c r="E635" s="3"/>
      <c r="F635" s="8"/>
      <c r="G635" s="3"/>
      <c r="H635" s="3"/>
      <c r="I635" s="3"/>
      <c r="J635" s="3"/>
      <c r="K635" s="3"/>
      <c r="L635" s="13"/>
      <c r="M635" s="13"/>
      <c r="N635" s="1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  <c r="AC635" s="3"/>
      <c r="AD635" s="3"/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BZ635" s="3"/>
    </row>
    <row r="636" spans="1:78" ht="21" customHeight="1" x14ac:dyDescent="0.3">
      <c r="A636" s="3"/>
      <c r="B636" s="3"/>
      <c r="C636" s="3"/>
      <c r="D636" s="3"/>
      <c r="E636" s="3"/>
      <c r="F636" s="8"/>
      <c r="G636" s="3"/>
      <c r="H636" s="3"/>
      <c r="I636" s="3"/>
      <c r="J636" s="3"/>
      <c r="K636" s="3"/>
      <c r="L636" s="13"/>
      <c r="M636" s="13"/>
      <c r="N636" s="1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  <c r="AC636" s="3"/>
      <c r="AD636" s="3"/>
      <c r="AE636" s="3"/>
      <c r="AF636" s="3"/>
      <c r="AG636" s="3"/>
      <c r="AH636" s="3"/>
      <c r="AI636" s="3"/>
      <c r="AJ636" s="3"/>
      <c r="AK636" s="3"/>
      <c r="AL636" s="3"/>
      <c r="AM636" s="3"/>
      <c r="AN636" s="3"/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BZ636" s="3"/>
    </row>
    <row r="637" spans="1:78" ht="21" customHeight="1" x14ac:dyDescent="0.3">
      <c r="A637" s="3"/>
      <c r="B637" s="3"/>
      <c r="C637" s="3"/>
      <c r="D637" s="3"/>
      <c r="E637" s="3"/>
      <c r="F637" s="8"/>
      <c r="G637" s="3"/>
      <c r="H637" s="3"/>
      <c r="I637" s="3"/>
      <c r="J637" s="3"/>
      <c r="K637" s="3"/>
      <c r="L637" s="13"/>
      <c r="M637" s="13"/>
      <c r="N637" s="1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  <c r="AC637" s="3"/>
      <c r="AD637" s="3"/>
      <c r="AE637" s="3"/>
      <c r="AF637" s="3"/>
      <c r="AG637" s="3"/>
      <c r="AH637" s="3"/>
      <c r="AI637" s="3"/>
      <c r="AJ637" s="3"/>
      <c r="AK637" s="3"/>
      <c r="AL637" s="3"/>
      <c r="AM637" s="3"/>
      <c r="AN637" s="3"/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BZ637" s="3"/>
    </row>
    <row r="638" spans="1:78" ht="21" customHeight="1" x14ac:dyDescent="0.3">
      <c r="A638" s="3"/>
      <c r="B638" s="3"/>
      <c r="C638" s="3"/>
      <c r="D638" s="3"/>
      <c r="E638" s="3"/>
      <c r="F638" s="8"/>
      <c r="G638" s="3"/>
      <c r="H638" s="3"/>
      <c r="I638" s="3"/>
      <c r="J638" s="3"/>
      <c r="K638" s="3"/>
      <c r="L638" s="13"/>
      <c r="M638" s="13"/>
      <c r="N638" s="1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  <c r="AC638" s="3"/>
      <c r="AD638" s="3"/>
      <c r="AE638" s="3"/>
      <c r="AF638" s="3"/>
      <c r="AG638" s="3"/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BZ638" s="3"/>
    </row>
    <row r="639" spans="1:78" ht="21" customHeight="1" x14ac:dyDescent="0.3">
      <c r="A639" s="3"/>
      <c r="B639" s="3"/>
      <c r="C639" s="3"/>
      <c r="D639" s="3"/>
      <c r="E639" s="3"/>
      <c r="F639" s="8"/>
      <c r="G639" s="3"/>
      <c r="H639" s="3"/>
      <c r="I639" s="3"/>
      <c r="J639" s="3"/>
      <c r="K639" s="3"/>
      <c r="L639" s="13"/>
      <c r="M639" s="13"/>
      <c r="N639" s="1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BZ639" s="3"/>
    </row>
    <row r="640" spans="1:78" ht="21" customHeight="1" x14ac:dyDescent="0.3">
      <c r="A640" s="3"/>
      <c r="B640" s="3"/>
      <c r="C640" s="3"/>
      <c r="D640" s="3"/>
      <c r="E640" s="3"/>
      <c r="F640" s="8"/>
      <c r="G640" s="3"/>
      <c r="H640" s="3"/>
      <c r="I640" s="3"/>
      <c r="J640" s="3"/>
      <c r="K640" s="3"/>
      <c r="L640" s="13"/>
      <c r="M640" s="13"/>
      <c r="N640" s="1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  <c r="AC640" s="3"/>
      <c r="AD640" s="3"/>
      <c r="AE640" s="3"/>
      <c r="AF640" s="3"/>
      <c r="AG640" s="3"/>
      <c r="AH640" s="3"/>
      <c r="AI640" s="3"/>
      <c r="AJ640" s="3"/>
      <c r="AK640" s="3"/>
      <c r="AL640" s="3"/>
      <c r="AM640" s="3"/>
      <c r="AN640" s="3"/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BZ640" s="3"/>
    </row>
    <row r="641" spans="1:78" ht="21" customHeight="1" x14ac:dyDescent="0.3">
      <c r="A641" s="3"/>
      <c r="B641" s="3"/>
      <c r="C641" s="3"/>
      <c r="D641" s="3"/>
      <c r="E641" s="3"/>
      <c r="F641" s="8"/>
      <c r="G641" s="3"/>
      <c r="H641" s="3"/>
      <c r="I641" s="3"/>
      <c r="J641" s="3"/>
      <c r="K641" s="3"/>
      <c r="L641" s="13"/>
      <c r="M641" s="13"/>
      <c r="N641" s="1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BZ641" s="3"/>
    </row>
    <row r="642" spans="1:78" ht="21" customHeight="1" x14ac:dyDescent="0.3">
      <c r="A642" s="3"/>
      <c r="B642" s="3"/>
      <c r="C642" s="3"/>
      <c r="D642" s="3"/>
      <c r="E642" s="3"/>
      <c r="F642" s="8"/>
      <c r="G642" s="3"/>
      <c r="H642" s="3"/>
      <c r="I642" s="3"/>
      <c r="J642" s="3"/>
      <c r="K642" s="3"/>
      <c r="L642" s="13"/>
      <c r="M642" s="13"/>
      <c r="N642" s="1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/>
    </row>
    <row r="643" spans="1:78" ht="21" customHeight="1" x14ac:dyDescent="0.3">
      <c r="A643" s="3"/>
      <c r="B643" s="3"/>
      <c r="C643" s="3"/>
      <c r="D643" s="3"/>
      <c r="E643" s="3"/>
      <c r="F643" s="8"/>
      <c r="G643" s="3"/>
      <c r="H643" s="3"/>
      <c r="I643" s="3"/>
      <c r="J643" s="3"/>
      <c r="K643" s="3"/>
      <c r="L643" s="13"/>
      <c r="M643" s="13"/>
      <c r="N643" s="1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BZ643" s="3"/>
    </row>
    <row r="644" spans="1:78" ht="21" customHeight="1" x14ac:dyDescent="0.3">
      <c r="A644" s="3"/>
      <c r="B644" s="3"/>
      <c r="C644" s="3"/>
      <c r="D644" s="3"/>
      <c r="E644" s="3"/>
      <c r="F644" s="8"/>
      <c r="G644" s="3"/>
      <c r="H644" s="3"/>
      <c r="I644" s="3"/>
      <c r="J644" s="3"/>
      <c r="K644" s="3"/>
      <c r="L644" s="13"/>
      <c r="M644" s="13"/>
      <c r="N644" s="1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  <c r="AC644" s="3"/>
      <c r="AD644" s="3"/>
      <c r="AE644" s="3"/>
      <c r="AF644" s="3"/>
      <c r="AG644" s="3"/>
      <c r="AH644" s="3"/>
      <c r="AI644" s="3"/>
      <c r="AJ644" s="3"/>
      <c r="AK644" s="3"/>
      <c r="AL644" s="3"/>
      <c r="AM644" s="3"/>
      <c r="AN644" s="3"/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BZ644" s="3"/>
    </row>
    <row r="645" spans="1:78" ht="21" customHeight="1" x14ac:dyDescent="0.3">
      <c r="A645" s="3"/>
      <c r="B645" s="3"/>
      <c r="C645" s="3"/>
      <c r="D645" s="3"/>
      <c r="E645" s="3"/>
      <c r="F645" s="8"/>
      <c r="G645" s="3"/>
      <c r="H645" s="3"/>
      <c r="I645" s="3"/>
      <c r="J645" s="3"/>
      <c r="K645" s="3"/>
      <c r="L645" s="13"/>
      <c r="M645" s="13"/>
      <c r="N645" s="1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  <c r="AC645" s="3"/>
      <c r="AD645" s="3"/>
      <c r="AE645" s="3"/>
      <c r="AF645" s="3"/>
      <c r="AG645" s="3"/>
      <c r="AH645" s="3"/>
      <c r="AI645" s="3"/>
      <c r="AJ645" s="3"/>
      <c r="AK645" s="3"/>
      <c r="AL645" s="3"/>
      <c r="AM645" s="3"/>
      <c r="AN645" s="3"/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BZ645" s="3"/>
    </row>
    <row r="646" spans="1:78" ht="21" customHeight="1" x14ac:dyDescent="0.3">
      <c r="A646" s="3"/>
      <c r="B646" s="3"/>
      <c r="C646" s="3"/>
      <c r="D646" s="3"/>
      <c r="E646" s="3"/>
      <c r="F646" s="8"/>
      <c r="G646" s="3"/>
      <c r="H646" s="3"/>
      <c r="I646" s="3"/>
      <c r="J646" s="3"/>
      <c r="K646" s="3"/>
      <c r="L646" s="13"/>
      <c r="M646" s="13"/>
      <c r="N646" s="1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/>
      <c r="AM646" s="3"/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/>
    </row>
    <row r="647" spans="1:78" ht="21" customHeight="1" x14ac:dyDescent="0.3">
      <c r="A647" s="3"/>
      <c r="B647" s="3"/>
      <c r="C647" s="3"/>
      <c r="D647" s="3"/>
      <c r="E647" s="3"/>
      <c r="F647" s="8"/>
      <c r="G647" s="3"/>
      <c r="H647" s="3"/>
      <c r="I647" s="3"/>
      <c r="J647" s="3"/>
      <c r="K647" s="3"/>
      <c r="L647" s="13"/>
      <c r="M647" s="13"/>
      <c r="N647" s="1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BZ647" s="3"/>
    </row>
    <row r="648" spans="1:78" ht="21" customHeight="1" x14ac:dyDescent="0.3">
      <c r="A648" s="3"/>
      <c r="B648" s="3"/>
      <c r="C648" s="3"/>
      <c r="D648" s="3"/>
      <c r="E648" s="3"/>
      <c r="F648" s="8"/>
      <c r="G648" s="3"/>
      <c r="H648" s="3"/>
      <c r="I648" s="3"/>
      <c r="J648" s="3"/>
      <c r="K648" s="3"/>
      <c r="L648" s="13"/>
      <c r="M648" s="13"/>
      <c r="N648" s="1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  <c r="AC648" s="3"/>
      <c r="AD648" s="3"/>
      <c r="AE648" s="3"/>
      <c r="AF648" s="3"/>
      <c r="AG648" s="3"/>
      <c r="AH648" s="3"/>
      <c r="AI648" s="3"/>
      <c r="AJ648" s="3"/>
      <c r="AK648" s="3"/>
      <c r="AL648" s="3"/>
      <c r="AM648" s="3"/>
      <c r="AN648" s="3"/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BZ648" s="3"/>
    </row>
    <row r="649" spans="1:78" ht="21" customHeight="1" x14ac:dyDescent="0.3">
      <c r="A649" s="3"/>
      <c r="B649" s="3"/>
      <c r="C649" s="3"/>
      <c r="D649" s="3"/>
      <c r="E649" s="3"/>
      <c r="F649" s="8"/>
      <c r="G649" s="3"/>
      <c r="H649" s="3"/>
      <c r="I649" s="3"/>
      <c r="J649" s="3"/>
      <c r="K649" s="3"/>
      <c r="L649" s="13"/>
      <c r="M649" s="13"/>
      <c r="N649" s="1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/>
      <c r="AD649" s="3"/>
      <c r="AE649" s="3"/>
      <c r="AF649" s="3"/>
      <c r="AG649" s="3"/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BZ649" s="3"/>
    </row>
    <row r="650" spans="1:78" ht="21" customHeight="1" x14ac:dyDescent="0.3">
      <c r="A650" s="3"/>
      <c r="B650" s="3"/>
      <c r="C650" s="3"/>
      <c r="D650" s="3"/>
      <c r="E650" s="3"/>
      <c r="F650" s="8"/>
      <c r="G650" s="3"/>
      <c r="H650" s="3"/>
      <c r="I650" s="3"/>
      <c r="J650" s="3"/>
      <c r="K650" s="3"/>
      <c r="L650" s="13"/>
      <c r="M650" s="13"/>
      <c r="N650" s="1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  <c r="AC650" s="3"/>
      <c r="AD650" s="3"/>
      <c r="AE650" s="3"/>
      <c r="AF650" s="3"/>
      <c r="AG650" s="3"/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BZ650" s="3"/>
    </row>
    <row r="651" spans="1:78" ht="21" customHeight="1" x14ac:dyDescent="0.3">
      <c r="A651" s="3"/>
      <c r="B651" s="3"/>
      <c r="C651" s="3"/>
      <c r="D651" s="3"/>
      <c r="E651" s="3"/>
      <c r="F651" s="8"/>
      <c r="G651" s="3"/>
      <c r="H651" s="3"/>
      <c r="I651" s="3"/>
      <c r="J651" s="3"/>
      <c r="K651" s="3"/>
      <c r="L651" s="13"/>
      <c r="M651" s="13"/>
      <c r="N651" s="1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  <c r="AC651" s="3"/>
      <c r="AD651" s="3"/>
      <c r="AE651" s="3"/>
      <c r="AF651" s="3"/>
      <c r="AG651" s="3"/>
      <c r="AH651" s="3"/>
      <c r="AI651" s="3"/>
      <c r="AJ651" s="3"/>
      <c r="AK651" s="3"/>
      <c r="AL651" s="3"/>
      <c r="AM651" s="3"/>
      <c r="AN651" s="3"/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BZ651" s="3"/>
    </row>
    <row r="652" spans="1:78" ht="21" customHeight="1" x14ac:dyDescent="0.3">
      <c r="A652" s="3"/>
      <c r="B652" s="3"/>
      <c r="C652" s="3"/>
      <c r="D652" s="3"/>
      <c r="E652" s="3"/>
      <c r="F652" s="8"/>
      <c r="G652" s="3"/>
      <c r="H652" s="3"/>
      <c r="I652" s="3"/>
      <c r="J652" s="3"/>
      <c r="K652" s="3"/>
      <c r="L652" s="13"/>
      <c r="M652" s="13"/>
      <c r="N652" s="1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  <c r="AC652" s="3"/>
      <c r="AD652" s="3"/>
      <c r="AE652" s="3"/>
      <c r="AF652" s="3"/>
      <c r="AG652" s="3"/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BZ652" s="3"/>
    </row>
    <row r="653" spans="1:78" ht="21" customHeight="1" x14ac:dyDescent="0.3">
      <c r="A653" s="3"/>
      <c r="B653" s="3"/>
      <c r="C653" s="3"/>
      <c r="D653" s="3"/>
      <c r="E653" s="3"/>
      <c r="F653" s="8"/>
      <c r="G653" s="3"/>
      <c r="H653" s="3"/>
      <c r="I653" s="3"/>
      <c r="J653" s="3"/>
      <c r="K653" s="3"/>
      <c r="L653" s="13"/>
      <c r="M653" s="13"/>
      <c r="N653" s="1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  <c r="AC653" s="3"/>
      <c r="AD653" s="3"/>
      <c r="AE653" s="3"/>
      <c r="AF653" s="3"/>
      <c r="AG653" s="3"/>
      <c r="AH653" s="3"/>
      <c r="AI653" s="3"/>
      <c r="AJ653" s="3"/>
      <c r="AK653" s="3"/>
      <c r="AL653" s="3"/>
      <c r="AM653" s="3"/>
      <c r="AN653" s="3"/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BZ653" s="3"/>
    </row>
    <row r="654" spans="1:78" ht="21" customHeight="1" x14ac:dyDescent="0.3">
      <c r="A654" s="3"/>
      <c r="B654" s="3"/>
      <c r="C654" s="3"/>
      <c r="D654" s="3"/>
      <c r="E654" s="3"/>
      <c r="F654" s="8"/>
      <c r="G654" s="3"/>
      <c r="H654" s="3"/>
      <c r="I654" s="3"/>
      <c r="J654" s="3"/>
      <c r="K654" s="3"/>
      <c r="L654" s="13"/>
      <c r="M654" s="13"/>
      <c r="N654" s="1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BZ654" s="3"/>
    </row>
    <row r="655" spans="1:78" ht="21" customHeight="1" x14ac:dyDescent="0.3">
      <c r="A655" s="3"/>
      <c r="B655" s="3"/>
      <c r="C655" s="3"/>
      <c r="D655" s="3"/>
      <c r="E655" s="3"/>
      <c r="F655" s="8"/>
      <c r="G655" s="3"/>
      <c r="H655" s="3"/>
      <c r="I655" s="3"/>
      <c r="J655" s="3"/>
      <c r="K655" s="3"/>
      <c r="L655" s="13"/>
      <c r="M655" s="13"/>
      <c r="N655" s="1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BZ655" s="3"/>
    </row>
    <row r="656" spans="1:78" ht="21" customHeight="1" x14ac:dyDescent="0.3">
      <c r="A656" s="3"/>
      <c r="B656" s="3"/>
      <c r="C656" s="3"/>
      <c r="D656" s="3"/>
      <c r="E656" s="3"/>
      <c r="F656" s="8"/>
      <c r="G656" s="3"/>
      <c r="H656" s="3"/>
      <c r="I656" s="3"/>
      <c r="J656" s="3"/>
      <c r="K656" s="3"/>
      <c r="L656" s="13"/>
      <c r="M656" s="13"/>
      <c r="N656" s="1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/>
    </row>
    <row r="657" spans="1:78" ht="21" customHeight="1" x14ac:dyDescent="0.3">
      <c r="A657" s="3"/>
      <c r="B657" s="3"/>
      <c r="C657" s="3"/>
      <c r="D657" s="3"/>
      <c r="E657" s="3"/>
      <c r="F657" s="8"/>
      <c r="G657" s="3"/>
      <c r="H657" s="3"/>
      <c r="I657" s="3"/>
      <c r="J657" s="3"/>
      <c r="K657" s="3"/>
      <c r="L657" s="13"/>
      <c r="M657" s="13"/>
      <c r="N657" s="1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BZ657" s="3"/>
    </row>
    <row r="658" spans="1:78" ht="21" customHeight="1" x14ac:dyDescent="0.3">
      <c r="A658" s="3"/>
      <c r="B658" s="3"/>
      <c r="C658" s="3"/>
      <c r="D658" s="3"/>
      <c r="E658" s="3"/>
      <c r="F658" s="8"/>
      <c r="G658" s="3"/>
      <c r="H658" s="3"/>
      <c r="I658" s="3"/>
      <c r="J658" s="3"/>
      <c r="K658" s="3"/>
      <c r="L658" s="13"/>
      <c r="M658" s="13"/>
      <c r="N658" s="1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BZ658" s="3"/>
    </row>
    <row r="659" spans="1:78" ht="21" customHeight="1" x14ac:dyDescent="0.3">
      <c r="A659" s="3"/>
      <c r="B659" s="3"/>
      <c r="C659" s="3"/>
      <c r="D659" s="3"/>
      <c r="E659" s="3"/>
      <c r="F659" s="8"/>
      <c r="G659" s="3"/>
      <c r="H659" s="3"/>
      <c r="I659" s="3"/>
      <c r="J659" s="3"/>
      <c r="K659" s="3"/>
      <c r="L659" s="13"/>
      <c r="M659" s="13"/>
      <c r="N659" s="1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</row>
    <row r="660" spans="1:78" ht="21" customHeight="1" x14ac:dyDescent="0.3">
      <c r="A660" s="3"/>
      <c r="B660" s="3"/>
      <c r="C660" s="3"/>
      <c r="D660" s="3"/>
      <c r="E660" s="3"/>
      <c r="F660" s="8"/>
      <c r="G660" s="3"/>
      <c r="H660" s="3"/>
      <c r="I660" s="3"/>
      <c r="J660" s="3"/>
      <c r="K660" s="3"/>
      <c r="L660" s="13"/>
      <c r="M660" s="13"/>
      <c r="N660" s="1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BZ660" s="3"/>
    </row>
    <row r="661" spans="1:78" ht="21" customHeight="1" x14ac:dyDescent="0.3">
      <c r="A661" s="3"/>
      <c r="B661" s="3"/>
      <c r="C661" s="3"/>
      <c r="D661" s="3"/>
      <c r="E661" s="3"/>
      <c r="F661" s="8"/>
      <c r="G661" s="3"/>
      <c r="H661" s="3"/>
      <c r="I661" s="3"/>
      <c r="J661" s="3"/>
      <c r="K661" s="3"/>
      <c r="L661" s="13"/>
      <c r="M661" s="13"/>
      <c r="N661" s="1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BZ661" s="3"/>
    </row>
    <row r="662" spans="1:78" ht="21" customHeight="1" x14ac:dyDescent="0.3">
      <c r="A662" s="3"/>
      <c r="B662" s="3"/>
      <c r="C662" s="3"/>
      <c r="D662" s="3"/>
      <c r="E662" s="3"/>
      <c r="F662" s="8"/>
      <c r="G662" s="3"/>
      <c r="H662" s="3"/>
      <c r="I662" s="3"/>
      <c r="J662" s="3"/>
      <c r="K662" s="3"/>
      <c r="L662" s="13"/>
      <c r="M662" s="13"/>
      <c r="N662" s="1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BZ662" s="3"/>
    </row>
    <row r="663" spans="1:78" ht="21" customHeight="1" x14ac:dyDescent="0.3">
      <c r="A663" s="3"/>
      <c r="B663" s="3"/>
      <c r="C663" s="3"/>
      <c r="D663" s="3"/>
      <c r="E663" s="3"/>
      <c r="F663" s="8"/>
      <c r="G663" s="3"/>
      <c r="H663" s="3"/>
      <c r="I663" s="3"/>
      <c r="J663" s="3"/>
      <c r="K663" s="3"/>
      <c r="L663" s="13"/>
      <c r="M663" s="13"/>
      <c r="N663" s="1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/>
    </row>
    <row r="664" spans="1:78" ht="21" customHeight="1" x14ac:dyDescent="0.3">
      <c r="A664" s="3"/>
      <c r="B664" s="3"/>
      <c r="C664" s="3"/>
      <c r="D664" s="3"/>
      <c r="E664" s="3"/>
      <c r="F664" s="8"/>
      <c r="G664" s="3"/>
      <c r="H664" s="3"/>
      <c r="I664" s="3"/>
      <c r="J664" s="3"/>
      <c r="K664" s="3"/>
      <c r="L664" s="13"/>
      <c r="M664" s="13"/>
      <c r="N664" s="1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BZ664" s="3"/>
    </row>
    <row r="665" spans="1:78" ht="21" customHeight="1" x14ac:dyDescent="0.3">
      <c r="A665" s="3"/>
      <c r="B665" s="3"/>
      <c r="C665" s="3"/>
      <c r="D665" s="3"/>
      <c r="E665" s="3"/>
      <c r="F665" s="8"/>
      <c r="G665" s="3"/>
      <c r="H665" s="3"/>
      <c r="I665" s="3"/>
      <c r="J665" s="3"/>
      <c r="K665" s="3"/>
      <c r="L665" s="13"/>
      <c r="M665" s="13"/>
      <c r="N665" s="1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BZ665" s="3"/>
    </row>
    <row r="666" spans="1:78" ht="21" customHeight="1" x14ac:dyDescent="0.3">
      <c r="A666" s="3"/>
      <c r="B666" s="3"/>
      <c r="C666" s="3"/>
      <c r="D666" s="3"/>
      <c r="E666" s="3"/>
      <c r="F666" s="8"/>
      <c r="G666" s="3"/>
      <c r="H666" s="3"/>
      <c r="I666" s="3"/>
      <c r="J666" s="3"/>
      <c r="K666" s="3"/>
      <c r="L666" s="13"/>
      <c r="M666" s="13"/>
      <c r="N666" s="1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BZ666" s="3"/>
    </row>
    <row r="667" spans="1:78" ht="21" customHeight="1" x14ac:dyDescent="0.3">
      <c r="A667" s="3"/>
      <c r="B667" s="3"/>
      <c r="C667" s="3"/>
      <c r="D667" s="3"/>
      <c r="E667" s="3"/>
      <c r="F667" s="8"/>
      <c r="G667" s="3"/>
      <c r="H667" s="3"/>
      <c r="I667" s="3"/>
      <c r="J667" s="3"/>
      <c r="K667" s="3"/>
      <c r="L667" s="13"/>
      <c r="M667" s="13"/>
      <c r="N667" s="1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/>
    </row>
    <row r="668" spans="1:78" ht="21" customHeight="1" x14ac:dyDescent="0.3">
      <c r="A668" s="3"/>
      <c r="B668" s="3"/>
      <c r="C668" s="3"/>
      <c r="D668" s="3"/>
      <c r="E668" s="3"/>
      <c r="F668" s="8"/>
      <c r="G668" s="3"/>
      <c r="H668" s="3"/>
      <c r="I668" s="3"/>
      <c r="J668" s="3"/>
      <c r="K668" s="3"/>
      <c r="L668" s="13"/>
      <c r="M668" s="13"/>
      <c r="N668" s="1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</row>
    <row r="669" spans="1:78" ht="21" customHeight="1" x14ac:dyDescent="0.3">
      <c r="A669" s="3"/>
      <c r="B669" s="3"/>
      <c r="C669" s="3"/>
      <c r="D669" s="3"/>
      <c r="E669" s="3"/>
      <c r="F669" s="8"/>
      <c r="G669" s="3"/>
      <c r="H669" s="3"/>
      <c r="I669" s="3"/>
      <c r="J669" s="3"/>
      <c r="K669" s="3"/>
      <c r="L669" s="13"/>
      <c r="M669" s="13"/>
      <c r="N669" s="1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</row>
    <row r="670" spans="1:78" ht="21" customHeight="1" x14ac:dyDescent="0.3">
      <c r="A670" s="3"/>
      <c r="B670" s="3"/>
      <c r="C670" s="3"/>
      <c r="D670" s="3"/>
      <c r="E670" s="3"/>
      <c r="F670" s="8"/>
      <c r="G670" s="3"/>
      <c r="H670" s="3"/>
      <c r="I670" s="3"/>
      <c r="J670" s="3"/>
      <c r="K670" s="3"/>
      <c r="L670" s="13"/>
      <c r="M670" s="13"/>
      <c r="N670" s="1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BZ670" s="3"/>
    </row>
    <row r="671" spans="1:78" ht="21" customHeight="1" x14ac:dyDescent="0.3">
      <c r="A671" s="3"/>
      <c r="B671" s="3"/>
      <c r="C671" s="3"/>
      <c r="D671" s="3"/>
      <c r="E671" s="3"/>
      <c r="F671" s="8"/>
      <c r="G671" s="3"/>
      <c r="H671" s="3"/>
      <c r="I671" s="3"/>
      <c r="J671" s="3"/>
      <c r="K671" s="3"/>
      <c r="L671" s="13"/>
      <c r="M671" s="13"/>
      <c r="N671" s="1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</row>
    <row r="672" spans="1:78" ht="21" customHeight="1" x14ac:dyDescent="0.3">
      <c r="A672" s="3"/>
      <c r="B672" s="3"/>
      <c r="C672" s="3"/>
      <c r="D672" s="3"/>
      <c r="E672" s="3"/>
      <c r="F672" s="8"/>
      <c r="G672" s="3"/>
      <c r="H672" s="3"/>
      <c r="I672" s="3"/>
      <c r="J672" s="3"/>
      <c r="K672" s="3"/>
      <c r="L672" s="13"/>
      <c r="M672" s="13"/>
      <c r="N672" s="1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</row>
    <row r="673" spans="1:78" ht="21" customHeight="1" x14ac:dyDescent="0.3">
      <c r="A673" s="3"/>
      <c r="B673" s="3"/>
      <c r="C673" s="3"/>
      <c r="D673" s="3"/>
      <c r="E673" s="3"/>
      <c r="F673" s="8"/>
      <c r="G673" s="3"/>
      <c r="H673" s="3"/>
      <c r="I673" s="3"/>
      <c r="J673" s="3"/>
      <c r="K673" s="3"/>
      <c r="L673" s="13"/>
      <c r="M673" s="13"/>
      <c r="N673" s="1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/>
    </row>
    <row r="674" spans="1:78" ht="21" customHeight="1" x14ac:dyDescent="0.3">
      <c r="A674" s="3"/>
      <c r="B674" s="3"/>
      <c r="C674" s="3"/>
      <c r="D674" s="3"/>
      <c r="E674" s="3"/>
      <c r="F674" s="8"/>
      <c r="G674" s="3"/>
      <c r="H674" s="3"/>
      <c r="I674" s="3"/>
      <c r="J674" s="3"/>
      <c r="K674" s="3"/>
      <c r="L674" s="13"/>
      <c r="M674" s="13"/>
      <c r="N674" s="1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  <c r="AC674" s="3"/>
      <c r="AD674" s="3"/>
      <c r="AE674" s="3"/>
      <c r="AF674" s="3"/>
      <c r="AG674" s="3"/>
      <c r="AH674" s="3"/>
      <c r="AI674" s="3"/>
      <c r="AJ674" s="3"/>
      <c r="AK674" s="3"/>
      <c r="AL674" s="3"/>
      <c r="AM674" s="3"/>
      <c r="AN674" s="3"/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BZ674" s="3"/>
    </row>
    <row r="675" spans="1:78" ht="21" customHeight="1" x14ac:dyDescent="0.3">
      <c r="A675" s="3"/>
      <c r="B675" s="3"/>
      <c r="C675" s="3"/>
      <c r="D675" s="3"/>
      <c r="E675" s="3"/>
      <c r="F675" s="8"/>
      <c r="G675" s="3"/>
      <c r="H675" s="3"/>
      <c r="I675" s="3"/>
      <c r="J675" s="3"/>
      <c r="K675" s="3"/>
      <c r="L675" s="13"/>
      <c r="M675" s="13"/>
      <c r="N675" s="1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3"/>
      <c r="AI675" s="3"/>
      <c r="AJ675" s="3"/>
      <c r="AK675" s="3"/>
      <c r="AL675" s="3"/>
      <c r="AM675" s="3"/>
      <c r="AN675" s="3"/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BZ675" s="3"/>
    </row>
    <row r="676" spans="1:78" ht="21" customHeight="1" x14ac:dyDescent="0.3">
      <c r="A676" s="3"/>
      <c r="B676" s="3"/>
      <c r="C676" s="3"/>
      <c r="D676" s="3"/>
      <c r="E676" s="3"/>
      <c r="F676" s="8"/>
      <c r="G676" s="3"/>
      <c r="H676" s="3"/>
      <c r="I676" s="3"/>
      <c r="J676" s="3"/>
      <c r="K676" s="3"/>
      <c r="L676" s="13"/>
      <c r="M676" s="13"/>
      <c r="N676" s="1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/>
    </row>
    <row r="677" spans="1:78" ht="21" customHeight="1" x14ac:dyDescent="0.3">
      <c r="A677" s="3"/>
      <c r="B677" s="3"/>
      <c r="C677" s="3"/>
      <c r="D677" s="3"/>
      <c r="E677" s="3"/>
      <c r="F677" s="8"/>
      <c r="G677" s="3"/>
      <c r="H677" s="3"/>
      <c r="I677" s="3"/>
      <c r="J677" s="3"/>
      <c r="K677" s="3"/>
      <c r="L677" s="13"/>
      <c r="M677" s="13"/>
      <c r="N677" s="1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BZ677" s="3"/>
    </row>
    <row r="678" spans="1:78" ht="21" customHeight="1" x14ac:dyDescent="0.3">
      <c r="A678" s="3"/>
      <c r="B678" s="3"/>
      <c r="C678" s="3"/>
      <c r="D678" s="3"/>
      <c r="E678" s="3"/>
      <c r="F678" s="8"/>
      <c r="G678" s="3"/>
      <c r="H678" s="3"/>
      <c r="I678" s="3"/>
      <c r="J678" s="3"/>
      <c r="K678" s="3"/>
      <c r="L678" s="13"/>
      <c r="M678" s="13"/>
      <c r="N678" s="1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  <c r="AC678" s="3"/>
      <c r="AD678" s="3"/>
      <c r="AE678" s="3"/>
      <c r="AF678" s="3"/>
      <c r="AG678" s="3"/>
      <c r="AH678" s="3"/>
      <c r="AI678" s="3"/>
      <c r="AJ678" s="3"/>
      <c r="AK678" s="3"/>
      <c r="AL678" s="3"/>
      <c r="AM678" s="3"/>
      <c r="AN678" s="3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BZ678" s="3"/>
    </row>
    <row r="679" spans="1:78" ht="21" customHeight="1" x14ac:dyDescent="0.3">
      <c r="A679" s="3"/>
      <c r="B679" s="3"/>
      <c r="C679" s="3"/>
      <c r="D679" s="3"/>
      <c r="E679" s="3"/>
      <c r="F679" s="8"/>
      <c r="G679" s="3"/>
      <c r="H679" s="3"/>
      <c r="I679" s="3"/>
      <c r="J679" s="3"/>
      <c r="K679" s="3"/>
      <c r="L679" s="13"/>
      <c r="M679" s="13"/>
      <c r="N679" s="1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  <c r="AC679" s="3"/>
      <c r="AD679" s="3"/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BZ679" s="3"/>
    </row>
    <row r="680" spans="1:78" ht="21" customHeight="1" x14ac:dyDescent="0.3">
      <c r="A680" s="3"/>
      <c r="B680" s="3"/>
      <c r="C680" s="3"/>
      <c r="D680" s="3"/>
      <c r="E680" s="3"/>
      <c r="F680" s="8"/>
      <c r="G680" s="3"/>
      <c r="H680" s="3"/>
      <c r="I680" s="3"/>
      <c r="J680" s="3"/>
      <c r="K680" s="3"/>
      <c r="L680" s="13"/>
      <c r="M680" s="13"/>
      <c r="N680" s="1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BZ680" s="3"/>
    </row>
    <row r="681" spans="1:78" ht="21" customHeight="1" x14ac:dyDescent="0.3">
      <c r="A681" s="3"/>
      <c r="B681" s="3"/>
      <c r="C681" s="3"/>
      <c r="D681" s="3"/>
      <c r="E681" s="3"/>
      <c r="F681" s="8"/>
      <c r="G681" s="3"/>
      <c r="H681" s="3"/>
      <c r="I681" s="3"/>
      <c r="J681" s="3"/>
      <c r="K681" s="3"/>
      <c r="L681" s="13"/>
      <c r="M681" s="13"/>
      <c r="N681" s="1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BZ681" s="3"/>
    </row>
    <row r="682" spans="1:78" ht="21" customHeight="1" x14ac:dyDescent="0.3">
      <c r="A682" s="3"/>
      <c r="B682" s="3"/>
      <c r="C682" s="3"/>
      <c r="D682" s="3"/>
      <c r="E682" s="3"/>
      <c r="F682" s="8"/>
      <c r="G682" s="3"/>
      <c r="H682" s="3"/>
      <c r="I682" s="3"/>
      <c r="J682" s="3"/>
      <c r="K682" s="3"/>
      <c r="L682" s="13"/>
      <c r="M682" s="13"/>
      <c r="N682" s="1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BZ682" s="3"/>
    </row>
    <row r="683" spans="1:78" ht="21" customHeight="1" x14ac:dyDescent="0.3">
      <c r="A683" s="3"/>
      <c r="B683" s="3"/>
      <c r="C683" s="3"/>
      <c r="D683" s="3"/>
      <c r="E683" s="3"/>
      <c r="F683" s="8"/>
      <c r="G683" s="3"/>
      <c r="H683" s="3"/>
      <c r="I683" s="3"/>
      <c r="J683" s="3"/>
      <c r="K683" s="3"/>
      <c r="L683" s="13"/>
      <c r="M683" s="13"/>
      <c r="N683" s="1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BZ683" s="3"/>
    </row>
    <row r="684" spans="1:78" ht="21" customHeight="1" x14ac:dyDescent="0.3">
      <c r="A684" s="3"/>
      <c r="B684" s="3"/>
      <c r="C684" s="3"/>
      <c r="D684" s="3"/>
      <c r="E684" s="3"/>
      <c r="F684" s="8"/>
      <c r="G684" s="3"/>
      <c r="H684" s="3"/>
      <c r="I684" s="3"/>
      <c r="J684" s="3"/>
      <c r="K684" s="3"/>
      <c r="L684" s="13"/>
      <c r="M684" s="13"/>
      <c r="N684" s="1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  <c r="AC684" s="3"/>
      <c r="AD684" s="3"/>
      <c r="AE684" s="3"/>
      <c r="AF684" s="3"/>
      <c r="AG684" s="3"/>
      <c r="AH684" s="3"/>
      <c r="AI684" s="3"/>
      <c r="AJ684" s="3"/>
      <c r="AK684" s="3"/>
      <c r="AL684" s="3"/>
      <c r="AM684" s="3"/>
      <c r="AN684" s="3"/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BZ684" s="3"/>
    </row>
    <row r="685" spans="1:78" ht="21" customHeight="1" x14ac:dyDescent="0.3">
      <c r="A685" s="3"/>
      <c r="B685" s="3"/>
      <c r="C685" s="3"/>
      <c r="D685" s="3"/>
      <c r="E685" s="3"/>
      <c r="F685" s="8"/>
      <c r="G685" s="3"/>
      <c r="H685" s="3"/>
      <c r="I685" s="3"/>
      <c r="J685" s="3"/>
      <c r="K685" s="3"/>
      <c r="L685" s="13"/>
      <c r="M685" s="13"/>
      <c r="N685" s="1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BZ685" s="3"/>
    </row>
    <row r="686" spans="1:78" ht="21" customHeight="1" x14ac:dyDescent="0.3">
      <c r="A686" s="3"/>
      <c r="B686" s="3"/>
      <c r="C686" s="3"/>
      <c r="D686" s="3"/>
      <c r="E686" s="3"/>
      <c r="F686" s="8"/>
      <c r="G686" s="3"/>
      <c r="H686" s="3"/>
      <c r="I686" s="3"/>
      <c r="J686" s="3"/>
      <c r="K686" s="3"/>
      <c r="L686" s="13"/>
      <c r="M686" s="13"/>
      <c r="N686" s="1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BZ686" s="3"/>
    </row>
    <row r="687" spans="1:78" ht="21" customHeight="1" x14ac:dyDescent="0.3">
      <c r="A687" s="3"/>
      <c r="B687" s="3"/>
      <c r="C687" s="3"/>
      <c r="D687" s="3"/>
      <c r="E687" s="3"/>
      <c r="F687" s="8"/>
      <c r="G687" s="3"/>
      <c r="H687" s="3"/>
      <c r="I687" s="3"/>
      <c r="J687" s="3"/>
      <c r="K687" s="3"/>
      <c r="L687" s="13"/>
      <c r="M687" s="13"/>
      <c r="N687" s="1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BZ687" s="3"/>
    </row>
    <row r="688" spans="1:78" ht="21" customHeight="1" x14ac:dyDescent="0.3">
      <c r="A688" s="3"/>
      <c r="B688" s="3"/>
      <c r="C688" s="3"/>
      <c r="D688" s="3"/>
      <c r="E688" s="3"/>
      <c r="F688" s="8"/>
      <c r="G688" s="3"/>
      <c r="H688" s="3"/>
      <c r="I688" s="3"/>
      <c r="J688" s="3"/>
      <c r="K688" s="3"/>
      <c r="L688" s="13"/>
      <c r="M688" s="13"/>
      <c r="N688" s="1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BZ688" s="3"/>
    </row>
    <row r="689" spans="1:78" ht="21" customHeight="1" x14ac:dyDescent="0.3">
      <c r="A689" s="3"/>
      <c r="B689" s="3"/>
      <c r="C689" s="3"/>
      <c r="D689" s="3"/>
      <c r="E689" s="3"/>
      <c r="F689" s="8"/>
      <c r="G689" s="3"/>
      <c r="H689" s="3"/>
      <c r="I689" s="3"/>
      <c r="J689" s="3"/>
      <c r="K689" s="3"/>
      <c r="L689" s="13"/>
      <c r="M689" s="13"/>
      <c r="N689" s="1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BZ689" s="3"/>
    </row>
    <row r="690" spans="1:78" ht="21" customHeight="1" x14ac:dyDescent="0.3">
      <c r="A690" s="3"/>
      <c r="B690" s="3"/>
      <c r="C690" s="3"/>
      <c r="D690" s="3"/>
      <c r="E690" s="3"/>
      <c r="F690" s="8"/>
      <c r="G690" s="3"/>
      <c r="H690" s="3"/>
      <c r="I690" s="3"/>
      <c r="J690" s="3"/>
      <c r="K690" s="3"/>
      <c r="L690" s="13"/>
      <c r="M690" s="13"/>
      <c r="N690" s="1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  <c r="AC690" s="3"/>
      <c r="AD690" s="3"/>
      <c r="AE690" s="3"/>
      <c r="AF690" s="3"/>
      <c r="AG690" s="3"/>
      <c r="AH690" s="3"/>
      <c r="AI690" s="3"/>
      <c r="AJ690" s="3"/>
      <c r="AK690" s="3"/>
      <c r="AL690" s="3"/>
      <c r="AM690" s="3"/>
      <c r="AN690" s="3"/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BZ690" s="3"/>
    </row>
    <row r="691" spans="1:78" ht="21" customHeight="1" x14ac:dyDescent="0.3">
      <c r="A691" s="3"/>
      <c r="B691" s="3"/>
      <c r="C691" s="3"/>
      <c r="D691" s="3"/>
      <c r="E691" s="3"/>
      <c r="F691" s="8"/>
      <c r="G691" s="3"/>
      <c r="H691" s="3"/>
      <c r="I691" s="3"/>
      <c r="J691" s="3"/>
      <c r="K691" s="3"/>
      <c r="L691" s="13"/>
      <c r="M691" s="13"/>
      <c r="N691" s="1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  <c r="AC691" s="3"/>
      <c r="AD691" s="3"/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BZ691" s="3"/>
    </row>
    <row r="692" spans="1:78" ht="21" customHeight="1" x14ac:dyDescent="0.3">
      <c r="A692" s="3"/>
      <c r="B692" s="3"/>
      <c r="C692" s="3"/>
      <c r="D692" s="3"/>
      <c r="E692" s="3"/>
      <c r="F692" s="8"/>
      <c r="G692" s="3"/>
      <c r="H692" s="3"/>
      <c r="I692" s="3"/>
      <c r="J692" s="3"/>
      <c r="K692" s="3"/>
      <c r="L692" s="13"/>
      <c r="M692" s="13"/>
      <c r="N692" s="1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/>
      <c r="AJ692" s="3"/>
      <c r="AK692" s="3"/>
      <c r="AL692" s="3"/>
      <c r="AM692" s="3"/>
      <c r="AN692" s="3"/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BZ692" s="3"/>
    </row>
    <row r="693" spans="1:78" ht="21" customHeight="1" x14ac:dyDescent="0.3">
      <c r="A693" s="3"/>
      <c r="B693" s="3"/>
      <c r="C693" s="3"/>
      <c r="D693" s="3"/>
      <c r="E693" s="3"/>
      <c r="F693" s="8"/>
      <c r="G693" s="3"/>
      <c r="H693" s="3"/>
      <c r="I693" s="3"/>
      <c r="J693" s="3"/>
      <c r="K693" s="3"/>
      <c r="L693" s="13"/>
      <c r="M693" s="13"/>
      <c r="N693" s="1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BZ693" s="3"/>
    </row>
    <row r="694" spans="1:78" ht="21" customHeight="1" x14ac:dyDescent="0.3">
      <c r="A694" s="3"/>
      <c r="B694" s="3"/>
      <c r="C694" s="3"/>
      <c r="D694" s="3"/>
      <c r="E694" s="3"/>
      <c r="F694" s="8"/>
      <c r="G694" s="3"/>
      <c r="H694" s="3"/>
      <c r="I694" s="3"/>
      <c r="J694" s="3"/>
      <c r="K694" s="3"/>
      <c r="L694" s="13"/>
      <c r="M694" s="13"/>
      <c r="N694" s="1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BZ694" s="3"/>
    </row>
    <row r="695" spans="1:78" ht="21" customHeight="1" x14ac:dyDescent="0.3">
      <c r="A695" s="3"/>
      <c r="B695" s="3"/>
      <c r="C695" s="3"/>
      <c r="D695" s="3"/>
      <c r="E695" s="3"/>
      <c r="F695" s="8"/>
      <c r="G695" s="3"/>
      <c r="H695" s="3"/>
      <c r="I695" s="3"/>
      <c r="J695" s="3"/>
      <c r="K695" s="3"/>
      <c r="L695" s="13"/>
      <c r="M695" s="13"/>
      <c r="N695" s="1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  <c r="AC695" s="3"/>
      <c r="AD695" s="3"/>
      <c r="AE695" s="3"/>
      <c r="AF695" s="3"/>
      <c r="AG695" s="3"/>
      <c r="AH695" s="3"/>
      <c r="AI695" s="3"/>
      <c r="AJ695" s="3"/>
      <c r="AK695" s="3"/>
      <c r="AL695" s="3"/>
      <c r="AM695" s="3"/>
      <c r="AN695" s="3"/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BZ695" s="3"/>
    </row>
    <row r="696" spans="1:78" ht="21" customHeight="1" x14ac:dyDescent="0.3">
      <c r="A696" s="3"/>
      <c r="B696" s="3"/>
      <c r="C696" s="3"/>
      <c r="D696" s="3"/>
      <c r="E696" s="3"/>
      <c r="F696" s="8"/>
      <c r="G696" s="3"/>
      <c r="H696" s="3"/>
      <c r="I696" s="3"/>
      <c r="J696" s="3"/>
      <c r="K696" s="3"/>
      <c r="L696" s="13"/>
      <c r="M696" s="13"/>
      <c r="N696" s="1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  <c r="AC696" s="3"/>
      <c r="AD696" s="3"/>
      <c r="AE696" s="3"/>
      <c r="AF696" s="3"/>
      <c r="AG696" s="3"/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BZ696" s="3"/>
    </row>
    <row r="697" spans="1:78" ht="21" customHeight="1" x14ac:dyDescent="0.3">
      <c r="A697" s="3"/>
      <c r="B697" s="3"/>
      <c r="C697" s="3"/>
      <c r="D697" s="3"/>
      <c r="E697" s="3"/>
      <c r="F697" s="8"/>
      <c r="G697" s="3"/>
      <c r="H697" s="3"/>
      <c r="I697" s="3"/>
      <c r="J697" s="3"/>
      <c r="K697" s="3"/>
      <c r="L697" s="13"/>
      <c r="M697" s="13"/>
      <c r="N697" s="1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/>
      <c r="AM697" s="3"/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BZ697" s="3"/>
    </row>
    <row r="698" spans="1:78" ht="21" customHeight="1" x14ac:dyDescent="0.3">
      <c r="A698" s="3"/>
      <c r="B698" s="3"/>
      <c r="C698" s="3"/>
      <c r="D698" s="3"/>
      <c r="E698" s="3"/>
      <c r="F698" s="8"/>
      <c r="G698" s="3"/>
      <c r="H698" s="3"/>
      <c r="I698" s="3"/>
      <c r="J698" s="3"/>
      <c r="K698" s="3"/>
      <c r="L698" s="13"/>
      <c r="M698" s="13"/>
      <c r="N698" s="1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BZ698" s="3"/>
    </row>
    <row r="699" spans="1:78" ht="21" customHeight="1" x14ac:dyDescent="0.3">
      <c r="A699" s="3"/>
      <c r="B699" s="3"/>
      <c r="C699" s="3"/>
      <c r="D699" s="3"/>
      <c r="E699" s="3"/>
      <c r="F699" s="8"/>
      <c r="G699" s="3"/>
      <c r="H699" s="3"/>
      <c r="I699" s="3"/>
      <c r="J699" s="3"/>
      <c r="K699" s="3"/>
      <c r="L699" s="13"/>
      <c r="M699" s="13"/>
      <c r="N699" s="1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  <c r="AC699" s="3"/>
      <c r="AD699" s="3"/>
      <c r="AE699" s="3"/>
      <c r="AF699" s="3"/>
      <c r="AG699" s="3"/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BZ699" s="3"/>
    </row>
    <row r="700" spans="1:78" ht="21" customHeight="1" x14ac:dyDescent="0.3">
      <c r="A700" s="3"/>
      <c r="B700" s="3"/>
      <c r="C700" s="3"/>
      <c r="D700" s="3"/>
      <c r="E700" s="3"/>
      <c r="F700" s="8"/>
      <c r="G700" s="3"/>
      <c r="H700" s="3"/>
      <c r="I700" s="3"/>
      <c r="J700" s="3"/>
      <c r="K700" s="3"/>
      <c r="L700" s="13"/>
      <c r="M700" s="13"/>
      <c r="N700" s="1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  <c r="AC700" s="3"/>
      <c r="AD700" s="3"/>
      <c r="AE700" s="3"/>
      <c r="AF700" s="3"/>
      <c r="AG700" s="3"/>
      <c r="AH700" s="3"/>
      <c r="AI700" s="3"/>
      <c r="AJ700" s="3"/>
      <c r="AK700" s="3"/>
      <c r="AL700" s="3"/>
      <c r="AM700" s="3"/>
      <c r="AN700" s="3"/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BZ700" s="3"/>
    </row>
    <row r="701" spans="1:78" ht="21" customHeight="1" x14ac:dyDescent="0.3">
      <c r="A701" s="3"/>
      <c r="B701" s="3"/>
      <c r="C701" s="3"/>
      <c r="D701" s="3"/>
      <c r="E701" s="3"/>
      <c r="F701" s="8"/>
      <c r="G701" s="3"/>
      <c r="H701" s="3"/>
      <c r="I701" s="3"/>
      <c r="J701" s="3"/>
      <c r="K701" s="3"/>
      <c r="L701" s="13"/>
      <c r="M701" s="13"/>
      <c r="N701" s="1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/>
      <c r="AM701" s="3"/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BZ701" s="3"/>
    </row>
    <row r="702" spans="1:78" ht="21" customHeight="1" x14ac:dyDescent="0.3">
      <c r="A702" s="3"/>
      <c r="B702" s="3"/>
      <c r="C702" s="3"/>
      <c r="D702" s="3"/>
      <c r="E702" s="3"/>
      <c r="F702" s="8"/>
      <c r="G702" s="3"/>
      <c r="H702" s="3"/>
      <c r="I702" s="3"/>
      <c r="J702" s="3"/>
      <c r="K702" s="3"/>
      <c r="L702" s="13"/>
      <c r="M702" s="13"/>
      <c r="N702" s="1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  <c r="AC702" s="3"/>
      <c r="AD702" s="3"/>
      <c r="AE702" s="3"/>
      <c r="AF702" s="3"/>
      <c r="AG702" s="3"/>
      <c r="AH702" s="3"/>
      <c r="AI702" s="3"/>
      <c r="AJ702" s="3"/>
      <c r="AK702" s="3"/>
      <c r="AL702" s="3"/>
      <c r="AM702" s="3"/>
      <c r="AN702" s="3"/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BZ702" s="3"/>
    </row>
    <row r="703" spans="1:78" ht="21" customHeight="1" x14ac:dyDescent="0.3">
      <c r="A703" s="3"/>
      <c r="B703" s="3"/>
      <c r="C703" s="3"/>
      <c r="D703" s="3"/>
      <c r="E703" s="3"/>
      <c r="F703" s="8"/>
      <c r="G703" s="3"/>
      <c r="H703" s="3"/>
      <c r="I703" s="3"/>
      <c r="J703" s="3"/>
      <c r="K703" s="3"/>
      <c r="L703" s="13"/>
      <c r="M703" s="13"/>
      <c r="N703" s="1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  <c r="AC703" s="3"/>
      <c r="AD703" s="3"/>
      <c r="AE703" s="3"/>
      <c r="AF703" s="3"/>
      <c r="AG703" s="3"/>
      <c r="AH703" s="3"/>
      <c r="AI703" s="3"/>
      <c r="AJ703" s="3"/>
      <c r="AK703" s="3"/>
      <c r="AL703" s="3"/>
      <c r="AM703" s="3"/>
      <c r="AN703" s="3"/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BZ703" s="3"/>
    </row>
    <row r="704" spans="1:78" ht="21" customHeight="1" x14ac:dyDescent="0.3">
      <c r="A704" s="3"/>
      <c r="B704" s="3"/>
      <c r="C704" s="3"/>
      <c r="D704" s="3"/>
      <c r="E704" s="3"/>
      <c r="F704" s="8"/>
      <c r="G704" s="3"/>
      <c r="H704" s="3"/>
      <c r="I704" s="3"/>
      <c r="J704" s="3"/>
      <c r="K704" s="3"/>
      <c r="L704" s="13"/>
      <c r="M704" s="13"/>
      <c r="N704" s="1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BZ704" s="3"/>
    </row>
    <row r="705" spans="1:78" ht="21" customHeight="1" x14ac:dyDescent="0.3">
      <c r="A705" s="3"/>
      <c r="B705" s="3"/>
      <c r="C705" s="3"/>
      <c r="D705" s="3"/>
      <c r="E705" s="3"/>
      <c r="F705" s="8"/>
      <c r="G705" s="3"/>
      <c r="H705" s="3"/>
      <c r="I705" s="3"/>
      <c r="J705" s="3"/>
      <c r="K705" s="3"/>
      <c r="L705" s="13"/>
      <c r="M705" s="13"/>
      <c r="N705" s="1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BZ705" s="3"/>
    </row>
    <row r="706" spans="1:78" ht="21" customHeight="1" x14ac:dyDescent="0.3">
      <c r="A706" s="3"/>
      <c r="B706" s="3"/>
      <c r="C706" s="3"/>
      <c r="D706" s="3"/>
      <c r="E706" s="3"/>
      <c r="F706" s="8"/>
      <c r="G706" s="3"/>
      <c r="H706" s="3"/>
      <c r="I706" s="3"/>
      <c r="J706" s="3"/>
      <c r="K706" s="3"/>
      <c r="L706" s="13"/>
      <c r="M706" s="13"/>
      <c r="N706" s="1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BZ706" s="3"/>
    </row>
    <row r="707" spans="1:78" ht="21" customHeight="1" x14ac:dyDescent="0.3">
      <c r="A707" s="3"/>
      <c r="B707" s="3"/>
      <c r="C707" s="3"/>
      <c r="D707" s="3"/>
      <c r="E707" s="3"/>
      <c r="F707" s="8"/>
      <c r="G707" s="3"/>
      <c r="H707" s="3"/>
      <c r="I707" s="3"/>
      <c r="J707" s="3"/>
      <c r="K707" s="3"/>
      <c r="L707" s="13"/>
      <c r="M707" s="13"/>
      <c r="N707" s="1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BZ707" s="3"/>
    </row>
    <row r="708" spans="1:78" ht="21" customHeight="1" x14ac:dyDescent="0.3">
      <c r="A708" s="3"/>
      <c r="B708" s="3"/>
      <c r="C708" s="3"/>
      <c r="D708" s="3"/>
      <c r="E708" s="3"/>
      <c r="F708" s="8"/>
      <c r="G708" s="3"/>
      <c r="H708" s="3"/>
      <c r="I708" s="3"/>
      <c r="J708" s="3"/>
      <c r="K708" s="3"/>
      <c r="L708" s="13"/>
      <c r="M708" s="13"/>
      <c r="N708" s="1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BZ708" s="3"/>
    </row>
    <row r="709" spans="1:78" ht="21" customHeight="1" x14ac:dyDescent="0.3">
      <c r="A709" s="3"/>
      <c r="B709" s="3"/>
      <c r="C709" s="3"/>
      <c r="D709" s="3"/>
      <c r="E709" s="3"/>
      <c r="F709" s="8"/>
      <c r="G709" s="3"/>
      <c r="H709" s="3"/>
      <c r="I709" s="3"/>
      <c r="J709" s="3"/>
      <c r="K709" s="3"/>
      <c r="L709" s="13"/>
      <c r="M709" s="13"/>
      <c r="N709" s="1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BZ709" s="3"/>
    </row>
    <row r="710" spans="1:78" ht="21" customHeight="1" x14ac:dyDescent="0.3">
      <c r="A710" s="3"/>
      <c r="B710" s="3"/>
      <c r="C710" s="3"/>
      <c r="D710" s="3"/>
      <c r="E710" s="3"/>
      <c r="F710" s="8"/>
      <c r="G710" s="3"/>
      <c r="H710" s="3"/>
      <c r="I710" s="3"/>
      <c r="J710" s="3"/>
      <c r="K710" s="3"/>
      <c r="L710" s="13"/>
      <c r="M710" s="13"/>
      <c r="N710" s="1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BZ710" s="3"/>
    </row>
    <row r="711" spans="1:78" ht="21" customHeight="1" x14ac:dyDescent="0.3">
      <c r="A711" s="3"/>
      <c r="B711" s="3"/>
      <c r="C711" s="3"/>
      <c r="D711" s="3"/>
      <c r="E711" s="3"/>
      <c r="F711" s="8"/>
      <c r="G711" s="3"/>
      <c r="H711" s="3"/>
      <c r="I711" s="3"/>
      <c r="J711" s="3"/>
      <c r="K711" s="3"/>
      <c r="L711" s="13"/>
      <c r="M711" s="13"/>
      <c r="N711" s="1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BZ711" s="3"/>
    </row>
    <row r="712" spans="1:78" ht="21" customHeight="1" x14ac:dyDescent="0.3">
      <c r="A712" s="3"/>
      <c r="B712" s="3"/>
      <c r="C712" s="3"/>
      <c r="D712" s="3"/>
      <c r="E712" s="3"/>
      <c r="F712" s="8"/>
      <c r="G712" s="3"/>
      <c r="H712" s="3"/>
      <c r="I712" s="3"/>
      <c r="J712" s="3"/>
      <c r="K712" s="3"/>
      <c r="L712" s="13"/>
      <c r="M712" s="13"/>
      <c r="N712" s="1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BZ712" s="3"/>
    </row>
    <row r="713" spans="1:78" ht="21" customHeight="1" x14ac:dyDescent="0.3">
      <c r="A713" s="3"/>
      <c r="B713" s="3"/>
      <c r="C713" s="3"/>
      <c r="D713" s="3"/>
      <c r="E713" s="3"/>
      <c r="F713" s="8"/>
      <c r="G713" s="3"/>
      <c r="H713" s="3"/>
      <c r="I713" s="3"/>
      <c r="J713" s="3"/>
      <c r="K713" s="3"/>
      <c r="L713" s="13"/>
      <c r="M713" s="13"/>
      <c r="N713" s="1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  <c r="AC713" s="3"/>
      <c r="AD713" s="3"/>
      <c r="AE713" s="3"/>
      <c r="AF713" s="3"/>
      <c r="AG713" s="3"/>
      <c r="AH713" s="3"/>
      <c r="AI713" s="3"/>
      <c r="AJ713" s="3"/>
      <c r="AK713" s="3"/>
      <c r="AL713" s="3"/>
      <c r="AM713" s="3"/>
      <c r="AN713" s="3"/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BZ713" s="3"/>
    </row>
    <row r="714" spans="1:78" ht="21" customHeight="1" x14ac:dyDescent="0.3">
      <c r="A714" s="3"/>
      <c r="B714" s="3"/>
      <c r="C714" s="3"/>
      <c r="D714" s="3"/>
      <c r="E714" s="3"/>
      <c r="F714" s="8"/>
      <c r="G714" s="3"/>
      <c r="H714" s="3"/>
      <c r="I714" s="3"/>
      <c r="J714" s="3"/>
      <c r="K714" s="3"/>
      <c r="L714" s="13"/>
      <c r="M714" s="13"/>
      <c r="N714" s="1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  <c r="AC714" s="3"/>
      <c r="AD714" s="3"/>
      <c r="AE714" s="3"/>
      <c r="AF714" s="3"/>
      <c r="AG714" s="3"/>
      <c r="AH714" s="3"/>
      <c r="AI714" s="3"/>
      <c r="AJ714" s="3"/>
      <c r="AK714" s="3"/>
      <c r="AL714" s="3"/>
      <c r="AM714" s="3"/>
      <c r="AN714" s="3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BZ714" s="3"/>
    </row>
    <row r="715" spans="1:78" ht="21" customHeight="1" x14ac:dyDescent="0.3">
      <c r="A715" s="3"/>
      <c r="B715" s="3"/>
      <c r="C715" s="3"/>
      <c r="D715" s="3"/>
      <c r="E715" s="3"/>
      <c r="F715" s="8"/>
      <c r="G715" s="3"/>
      <c r="H715" s="3"/>
      <c r="I715" s="3"/>
      <c r="J715" s="3"/>
      <c r="K715" s="3"/>
      <c r="L715" s="13"/>
      <c r="M715" s="13"/>
      <c r="N715" s="1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/>
      <c r="AK715" s="3"/>
      <c r="AL715" s="3"/>
      <c r="AM715" s="3"/>
      <c r="AN715" s="3"/>
      <c r="AO715" s="3"/>
      <c r="AP715" s="3"/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/>
      <c r="BL715" s="3"/>
      <c r="BM715" s="3"/>
      <c r="BN715" s="3"/>
      <c r="BO715" s="3"/>
      <c r="BP715" s="3"/>
      <c r="BQ715" s="3"/>
      <c r="BR715" s="3"/>
      <c r="BS715" s="3"/>
      <c r="BT715" s="3"/>
      <c r="BU715" s="3"/>
      <c r="BV715" s="3"/>
      <c r="BW715" s="3"/>
      <c r="BX715" s="3"/>
      <c r="BY715" s="3"/>
      <c r="BZ715" s="3"/>
    </row>
    <row r="716" spans="1:78" ht="21" customHeight="1" x14ac:dyDescent="0.3">
      <c r="A716" s="3"/>
      <c r="B716" s="3"/>
      <c r="C716" s="3"/>
      <c r="D716" s="3"/>
      <c r="E716" s="3"/>
      <c r="F716" s="8"/>
      <c r="G716" s="3"/>
      <c r="H716" s="3"/>
      <c r="I716" s="3"/>
      <c r="J716" s="3"/>
      <c r="K716" s="3"/>
      <c r="L716" s="13"/>
      <c r="M716" s="13"/>
      <c r="N716" s="1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BZ716" s="3"/>
    </row>
    <row r="717" spans="1:78" ht="21" customHeight="1" x14ac:dyDescent="0.3">
      <c r="A717" s="3"/>
      <c r="B717" s="3"/>
      <c r="C717" s="3"/>
      <c r="D717" s="3"/>
      <c r="E717" s="3"/>
      <c r="F717" s="8"/>
      <c r="G717" s="3"/>
      <c r="H717" s="3"/>
      <c r="I717" s="3"/>
      <c r="J717" s="3"/>
      <c r="K717" s="3"/>
      <c r="L717" s="13"/>
      <c r="M717" s="13"/>
      <c r="N717" s="1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/>
      <c r="AH717" s="3"/>
      <c r="AI717" s="3"/>
      <c r="AJ717" s="3"/>
      <c r="AK717" s="3"/>
      <c r="AL717" s="3"/>
      <c r="AM717" s="3"/>
      <c r="AN717" s="3"/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BZ717" s="3"/>
    </row>
    <row r="718" spans="1:78" ht="21" customHeight="1" x14ac:dyDescent="0.3">
      <c r="A718" s="3"/>
      <c r="B718" s="3"/>
      <c r="C718" s="3"/>
      <c r="D718" s="3"/>
      <c r="E718" s="3"/>
      <c r="F718" s="8"/>
      <c r="G718" s="3"/>
      <c r="H718" s="3"/>
      <c r="I718" s="3"/>
      <c r="J718" s="3"/>
      <c r="K718" s="3"/>
      <c r="L718" s="13"/>
      <c r="M718" s="13"/>
      <c r="N718" s="1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BZ718" s="3"/>
    </row>
    <row r="719" spans="1:78" ht="21" customHeight="1" x14ac:dyDescent="0.3">
      <c r="A719" s="3"/>
      <c r="B719" s="3"/>
      <c r="C719" s="3"/>
      <c r="D719" s="3"/>
      <c r="E719" s="3"/>
      <c r="F719" s="8"/>
      <c r="G719" s="3"/>
      <c r="H719" s="3"/>
      <c r="I719" s="3"/>
      <c r="J719" s="3"/>
      <c r="K719" s="3"/>
      <c r="L719" s="13"/>
      <c r="M719" s="13"/>
      <c r="N719" s="1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BZ719" s="3"/>
    </row>
    <row r="720" spans="1:78" ht="21" customHeight="1" x14ac:dyDescent="0.3">
      <c r="A720" s="3"/>
      <c r="B720" s="3"/>
      <c r="C720" s="3"/>
      <c r="D720" s="3"/>
      <c r="E720" s="3"/>
      <c r="F720" s="8"/>
      <c r="G720" s="3"/>
      <c r="H720" s="3"/>
      <c r="I720" s="3"/>
      <c r="J720" s="3"/>
      <c r="K720" s="3"/>
      <c r="L720" s="13"/>
      <c r="M720" s="13"/>
      <c r="N720" s="1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BZ720" s="3"/>
    </row>
    <row r="721" spans="1:78" ht="21" customHeight="1" x14ac:dyDescent="0.3">
      <c r="A721" s="3"/>
      <c r="B721" s="3"/>
      <c r="C721" s="3"/>
      <c r="D721" s="3"/>
      <c r="E721" s="3"/>
      <c r="F721" s="8"/>
      <c r="G721" s="3"/>
      <c r="H721" s="3"/>
      <c r="I721" s="3"/>
      <c r="J721" s="3"/>
      <c r="K721" s="3"/>
      <c r="L721" s="13"/>
      <c r="M721" s="13"/>
      <c r="N721" s="1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  <c r="AC721" s="3"/>
      <c r="AD721" s="3"/>
      <c r="AE721" s="3"/>
      <c r="AF721" s="3"/>
      <c r="AG721" s="3"/>
      <c r="AH721" s="3"/>
      <c r="AI721" s="3"/>
      <c r="AJ721" s="3"/>
      <c r="AK721" s="3"/>
      <c r="AL721" s="3"/>
      <c r="AM721" s="3"/>
      <c r="AN721" s="3"/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BZ721" s="3"/>
    </row>
    <row r="722" spans="1:78" ht="21" customHeight="1" x14ac:dyDescent="0.3">
      <c r="A722" s="3"/>
      <c r="B722" s="3"/>
      <c r="C722" s="3"/>
      <c r="D722" s="3"/>
      <c r="E722" s="3"/>
      <c r="F722" s="8"/>
      <c r="G722" s="3"/>
      <c r="H722" s="3"/>
      <c r="I722" s="3"/>
      <c r="J722" s="3"/>
      <c r="K722" s="3"/>
      <c r="L722" s="13"/>
      <c r="M722" s="13"/>
      <c r="N722" s="1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BZ722" s="3"/>
    </row>
    <row r="723" spans="1:78" ht="21" customHeight="1" x14ac:dyDescent="0.3">
      <c r="A723" s="3"/>
      <c r="B723" s="3"/>
      <c r="C723" s="3"/>
      <c r="D723" s="3"/>
      <c r="E723" s="3"/>
      <c r="F723" s="8"/>
      <c r="G723" s="3"/>
      <c r="H723" s="3"/>
      <c r="I723" s="3"/>
      <c r="J723" s="3"/>
      <c r="K723" s="3"/>
      <c r="L723" s="13"/>
      <c r="M723" s="13"/>
      <c r="N723" s="1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/>
    </row>
    <row r="724" spans="1:78" ht="21" customHeight="1" x14ac:dyDescent="0.3">
      <c r="A724" s="3"/>
      <c r="B724" s="3"/>
      <c r="C724" s="3"/>
      <c r="D724" s="3"/>
      <c r="E724" s="3"/>
      <c r="F724" s="8"/>
      <c r="G724" s="3"/>
      <c r="H724" s="3"/>
      <c r="I724" s="3"/>
      <c r="J724" s="3"/>
      <c r="K724" s="3"/>
      <c r="L724" s="13"/>
      <c r="M724" s="13"/>
      <c r="N724" s="1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/>
    </row>
    <row r="725" spans="1:78" ht="21" customHeight="1" x14ac:dyDescent="0.3">
      <c r="A725" s="3"/>
      <c r="B725" s="3"/>
      <c r="C725" s="3"/>
      <c r="D725" s="3"/>
      <c r="E725" s="3"/>
      <c r="F725" s="8"/>
      <c r="G725" s="3"/>
      <c r="H725" s="3"/>
      <c r="I725" s="3"/>
      <c r="J725" s="3"/>
      <c r="K725" s="3"/>
      <c r="L725" s="13"/>
      <c r="M725" s="13"/>
      <c r="N725" s="1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/>
      <c r="AL725" s="3"/>
      <c r="AM725" s="3"/>
      <c r="AN725" s="3"/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BZ725" s="3"/>
    </row>
    <row r="726" spans="1:78" ht="21" customHeight="1" x14ac:dyDescent="0.3">
      <c r="A726" s="3"/>
      <c r="B726" s="3"/>
      <c r="C726" s="3"/>
      <c r="D726" s="3"/>
      <c r="E726" s="3"/>
      <c r="F726" s="8"/>
      <c r="G726" s="3"/>
      <c r="H726" s="3"/>
      <c r="I726" s="3"/>
      <c r="J726" s="3"/>
      <c r="K726" s="3"/>
      <c r="L726" s="13"/>
      <c r="M726" s="13"/>
      <c r="N726" s="1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BZ726" s="3"/>
    </row>
    <row r="727" spans="1:78" ht="21" customHeight="1" x14ac:dyDescent="0.3">
      <c r="A727" s="3"/>
      <c r="B727" s="3"/>
      <c r="C727" s="3"/>
      <c r="D727" s="3"/>
      <c r="E727" s="3"/>
      <c r="F727" s="8"/>
      <c r="G727" s="3"/>
      <c r="H727" s="3"/>
      <c r="I727" s="3"/>
      <c r="J727" s="3"/>
      <c r="K727" s="3"/>
      <c r="L727" s="13"/>
      <c r="M727" s="13"/>
      <c r="N727" s="1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BZ727" s="3"/>
    </row>
    <row r="728" spans="1:78" ht="21" customHeight="1" x14ac:dyDescent="0.3">
      <c r="A728" s="3"/>
      <c r="B728" s="3"/>
      <c r="C728" s="3"/>
      <c r="D728" s="3"/>
      <c r="E728" s="3"/>
      <c r="F728" s="8"/>
      <c r="G728" s="3"/>
      <c r="H728" s="3"/>
      <c r="I728" s="3"/>
      <c r="J728" s="3"/>
      <c r="K728" s="3"/>
      <c r="L728" s="13"/>
      <c r="M728" s="13"/>
      <c r="N728" s="1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  <c r="AC728" s="3"/>
      <c r="AD728" s="3"/>
      <c r="AE728" s="3"/>
      <c r="AF728" s="3"/>
      <c r="AG728" s="3"/>
      <c r="AH728" s="3"/>
      <c r="AI728" s="3"/>
      <c r="AJ728" s="3"/>
      <c r="AK728" s="3"/>
      <c r="AL728" s="3"/>
      <c r="AM728" s="3"/>
      <c r="AN728" s="3"/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BZ728" s="3"/>
    </row>
    <row r="729" spans="1:78" ht="21" customHeight="1" x14ac:dyDescent="0.3">
      <c r="A729" s="3"/>
      <c r="B729" s="3"/>
      <c r="C729" s="3"/>
      <c r="D729" s="3"/>
      <c r="E729" s="3"/>
      <c r="F729" s="8"/>
      <c r="G729" s="3"/>
      <c r="H729" s="3"/>
      <c r="I729" s="3"/>
      <c r="J729" s="3"/>
      <c r="K729" s="3"/>
      <c r="L729" s="13"/>
      <c r="M729" s="13"/>
      <c r="N729" s="1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BZ729" s="3"/>
    </row>
    <row r="730" spans="1:78" ht="21" customHeight="1" x14ac:dyDescent="0.3">
      <c r="A730" s="3"/>
      <c r="B730" s="3"/>
      <c r="C730" s="3"/>
      <c r="D730" s="3"/>
      <c r="E730" s="3"/>
      <c r="F730" s="8"/>
      <c r="G730" s="3"/>
      <c r="H730" s="3"/>
      <c r="I730" s="3"/>
      <c r="J730" s="3"/>
      <c r="K730" s="3"/>
      <c r="L730" s="13"/>
      <c r="M730" s="13"/>
      <c r="N730" s="1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  <c r="AC730" s="3"/>
      <c r="AD730" s="3"/>
      <c r="AE730" s="3"/>
      <c r="AF730" s="3"/>
      <c r="AG730" s="3"/>
      <c r="AH730" s="3"/>
      <c r="AI730" s="3"/>
      <c r="AJ730" s="3"/>
      <c r="AK730" s="3"/>
      <c r="AL730" s="3"/>
      <c r="AM730" s="3"/>
      <c r="AN730" s="3"/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BZ730" s="3"/>
    </row>
    <row r="731" spans="1:78" ht="21" customHeight="1" x14ac:dyDescent="0.3">
      <c r="A731" s="3"/>
      <c r="B731" s="3"/>
      <c r="C731" s="3"/>
      <c r="D731" s="3"/>
      <c r="E731" s="3"/>
      <c r="F731" s="8"/>
      <c r="G731" s="3"/>
      <c r="H731" s="3"/>
      <c r="I731" s="3"/>
      <c r="J731" s="3"/>
      <c r="K731" s="3"/>
      <c r="L731" s="13"/>
      <c r="M731" s="13"/>
      <c r="N731" s="1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BZ731" s="3"/>
    </row>
    <row r="732" spans="1:78" ht="21" customHeight="1" x14ac:dyDescent="0.3">
      <c r="A732" s="3"/>
      <c r="B732" s="3"/>
      <c r="C732" s="3"/>
      <c r="D732" s="3"/>
      <c r="E732" s="3"/>
      <c r="F732" s="8"/>
      <c r="G732" s="3"/>
      <c r="H732" s="3"/>
      <c r="I732" s="3"/>
      <c r="J732" s="3"/>
      <c r="K732" s="3"/>
      <c r="L732" s="13"/>
      <c r="M732" s="13"/>
      <c r="N732" s="1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</row>
    <row r="733" spans="1:78" ht="21" customHeight="1" x14ac:dyDescent="0.3">
      <c r="A733" s="3"/>
      <c r="B733" s="3"/>
      <c r="C733" s="3"/>
      <c r="D733" s="3"/>
      <c r="E733" s="3"/>
      <c r="F733" s="8"/>
      <c r="G733" s="3"/>
      <c r="H733" s="3"/>
      <c r="I733" s="3"/>
      <c r="J733" s="3"/>
      <c r="K733" s="3"/>
      <c r="L733" s="13"/>
      <c r="M733" s="13"/>
      <c r="N733" s="1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BZ733" s="3"/>
    </row>
    <row r="734" spans="1:78" ht="21" customHeight="1" x14ac:dyDescent="0.3">
      <c r="A734" s="3"/>
      <c r="B734" s="3"/>
      <c r="C734" s="3"/>
      <c r="D734" s="3"/>
      <c r="E734" s="3"/>
      <c r="F734" s="8"/>
      <c r="G734" s="3"/>
      <c r="H734" s="3"/>
      <c r="I734" s="3"/>
      <c r="J734" s="3"/>
      <c r="K734" s="3"/>
      <c r="L734" s="13"/>
      <c r="M734" s="13"/>
      <c r="N734" s="1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BZ734" s="3"/>
    </row>
    <row r="735" spans="1:78" ht="21" customHeight="1" x14ac:dyDescent="0.3">
      <c r="A735" s="3"/>
      <c r="B735" s="3"/>
      <c r="C735" s="3"/>
      <c r="D735" s="3"/>
      <c r="E735" s="3"/>
      <c r="F735" s="8"/>
      <c r="G735" s="3"/>
      <c r="H735" s="3"/>
      <c r="I735" s="3"/>
      <c r="J735" s="3"/>
      <c r="K735" s="3"/>
      <c r="L735" s="13"/>
      <c r="M735" s="13"/>
      <c r="N735" s="1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BZ735" s="3"/>
    </row>
    <row r="736" spans="1:78" ht="21" customHeight="1" x14ac:dyDescent="0.3">
      <c r="A736" s="3"/>
      <c r="B736" s="3"/>
      <c r="C736" s="3"/>
      <c r="D736" s="3"/>
      <c r="E736" s="3"/>
      <c r="F736" s="8"/>
      <c r="G736" s="3"/>
      <c r="H736" s="3"/>
      <c r="I736" s="3"/>
      <c r="J736" s="3"/>
      <c r="K736" s="3"/>
      <c r="L736" s="13"/>
      <c r="M736" s="13"/>
      <c r="N736" s="1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BZ736" s="3"/>
    </row>
    <row r="737" spans="1:78" ht="21" customHeight="1" x14ac:dyDescent="0.3">
      <c r="A737" s="3"/>
      <c r="B737" s="3"/>
      <c r="C737" s="3"/>
      <c r="D737" s="3"/>
      <c r="E737" s="3"/>
      <c r="F737" s="8"/>
      <c r="G737" s="3"/>
      <c r="H737" s="3"/>
      <c r="I737" s="3"/>
      <c r="J737" s="3"/>
      <c r="K737" s="3"/>
      <c r="L737" s="13"/>
      <c r="M737" s="13"/>
      <c r="N737" s="1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BZ737" s="3"/>
    </row>
    <row r="738" spans="1:78" ht="21" customHeight="1" x14ac:dyDescent="0.3">
      <c r="A738" s="3"/>
      <c r="B738" s="3"/>
      <c r="C738" s="3"/>
      <c r="D738" s="3"/>
      <c r="E738" s="3"/>
      <c r="F738" s="8"/>
      <c r="G738" s="3"/>
      <c r="H738" s="3"/>
      <c r="I738" s="3"/>
      <c r="J738" s="3"/>
      <c r="K738" s="3"/>
      <c r="L738" s="13"/>
      <c r="M738" s="13"/>
      <c r="N738" s="1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BZ738" s="3"/>
    </row>
    <row r="739" spans="1:78" ht="21" customHeight="1" x14ac:dyDescent="0.3">
      <c r="A739" s="3"/>
      <c r="B739" s="3"/>
      <c r="C739" s="3"/>
      <c r="D739" s="3"/>
      <c r="E739" s="3"/>
      <c r="F739" s="8"/>
      <c r="G739" s="3"/>
      <c r="H739" s="3"/>
      <c r="I739" s="3"/>
      <c r="J739" s="3"/>
      <c r="K739" s="3"/>
      <c r="L739" s="13"/>
      <c r="M739" s="13"/>
      <c r="N739" s="1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BZ739" s="3"/>
    </row>
    <row r="740" spans="1:78" ht="21" customHeight="1" x14ac:dyDescent="0.3">
      <c r="A740" s="3"/>
      <c r="B740" s="3"/>
      <c r="C740" s="3"/>
      <c r="D740" s="3"/>
      <c r="E740" s="3"/>
      <c r="F740" s="8"/>
      <c r="G740" s="3"/>
      <c r="H740" s="3"/>
      <c r="I740" s="3"/>
      <c r="J740" s="3"/>
      <c r="K740" s="3"/>
      <c r="L740" s="13"/>
      <c r="M740" s="13"/>
      <c r="N740" s="1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BZ740" s="3"/>
    </row>
    <row r="741" spans="1:78" ht="21" customHeight="1" x14ac:dyDescent="0.3">
      <c r="A741" s="3"/>
      <c r="B741" s="3"/>
      <c r="C741" s="3"/>
      <c r="D741" s="3"/>
      <c r="E741" s="3"/>
      <c r="F741" s="8"/>
      <c r="G741" s="3"/>
      <c r="H741" s="3"/>
      <c r="I741" s="3"/>
      <c r="J741" s="3"/>
      <c r="K741" s="3"/>
      <c r="L741" s="13"/>
      <c r="M741" s="13"/>
      <c r="N741" s="1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BZ741" s="3"/>
    </row>
    <row r="742" spans="1:78" ht="21" customHeight="1" x14ac:dyDescent="0.3">
      <c r="A742" s="3"/>
      <c r="B742" s="3"/>
      <c r="C742" s="3"/>
      <c r="D742" s="3"/>
      <c r="E742" s="3"/>
      <c r="F742" s="8"/>
      <c r="G742" s="3"/>
      <c r="H742" s="3"/>
      <c r="I742" s="3"/>
      <c r="J742" s="3"/>
      <c r="K742" s="3"/>
      <c r="L742" s="13"/>
      <c r="M742" s="13"/>
      <c r="N742" s="1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  <c r="AC742" s="3"/>
      <c r="AD742" s="3"/>
      <c r="AE742" s="3"/>
      <c r="AF742" s="3"/>
      <c r="AG742" s="3"/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BZ742" s="3"/>
    </row>
    <row r="743" spans="1:78" ht="21" customHeight="1" x14ac:dyDescent="0.3">
      <c r="A743" s="3"/>
      <c r="B743" s="3"/>
      <c r="C743" s="3"/>
      <c r="D743" s="3"/>
      <c r="E743" s="3"/>
      <c r="F743" s="8"/>
      <c r="G743" s="3"/>
      <c r="H743" s="3"/>
      <c r="I743" s="3"/>
      <c r="J743" s="3"/>
      <c r="K743" s="3"/>
      <c r="L743" s="13"/>
      <c r="M743" s="13"/>
      <c r="N743" s="1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BZ743" s="3"/>
    </row>
    <row r="744" spans="1:78" ht="21" customHeight="1" x14ac:dyDescent="0.3">
      <c r="A744" s="3"/>
      <c r="B744" s="3"/>
      <c r="C744" s="3"/>
      <c r="D744" s="3"/>
      <c r="E744" s="3"/>
      <c r="F744" s="8"/>
      <c r="G744" s="3"/>
      <c r="H744" s="3"/>
      <c r="I744" s="3"/>
      <c r="J744" s="3"/>
      <c r="K744" s="3"/>
      <c r="L744" s="13"/>
      <c r="M744" s="13"/>
      <c r="N744" s="1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</row>
    <row r="745" spans="1:78" ht="21" customHeight="1" x14ac:dyDescent="0.3">
      <c r="A745" s="3"/>
      <c r="B745" s="3"/>
      <c r="C745" s="3"/>
      <c r="D745" s="3"/>
      <c r="E745" s="3"/>
      <c r="F745" s="8"/>
      <c r="G745" s="3"/>
      <c r="H745" s="3"/>
      <c r="I745" s="3"/>
      <c r="J745" s="3"/>
      <c r="K745" s="3"/>
      <c r="L745" s="13"/>
      <c r="M745" s="13"/>
      <c r="N745" s="1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BZ745" s="3"/>
    </row>
    <row r="746" spans="1:78" ht="21" customHeight="1" x14ac:dyDescent="0.3">
      <c r="A746" s="3"/>
      <c r="B746" s="3"/>
      <c r="C746" s="3"/>
      <c r="D746" s="3"/>
      <c r="E746" s="3"/>
      <c r="F746" s="8"/>
      <c r="G746" s="3"/>
      <c r="H746" s="3"/>
      <c r="I746" s="3"/>
      <c r="J746" s="3"/>
      <c r="K746" s="3"/>
      <c r="L746" s="13"/>
      <c r="M746" s="13"/>
      <c r="N746" s="1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  <c r="AC746" s="3"/>
      <c r="AD746" s="3"/>
      <c r="AE746" s="3"/>
      <c r="AF746" s="3"/>
      <c r="AG746" s="3"/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BZ746" s="3"/>
    </row>
    <row r="747" spans="1:78" ht="21" customHeight="1" x14ac:dyDescent="0.3">
      <c r="A747" s="3"/>
      <c r="B747" s="3"/>
      <c r="C747" s="3"/>
      <c r="D747" s="3"/>
      <c r="E747" s="3"/>
      <c r="F747" s="8"/>
      <c r="G747" s="3"/>
      <c r="H747" s="3"/>
      <c r="I747" s="3"/>
      <c r="J747" s="3"/>
      <c r="K747" s="3"/>
      <c r="L747" s="13"/>
      <c r="M747" s="13"/>
      <c r="N747" s="1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</row>
    <row r="748" spans="1:78" ht="21" customHeight="1" x14ac:dyDescent="0.3">
      <c r="A748" s="3"/>
      <c r="B748" s="3"/>
      <c r="C748" s="3"/>
      <c r="D748" s="3"/>
      <c r="E748" s="3"/>
      <c r="F748" s="8"/>
      <c r="G748" s="3"/>
      <c r="H748" s="3"/>
      <c r="I748" s="3"/>
      <c r="J748" s="3"/>
      <c r="K748" s="3"/>
      <c r="L748" s="13"/>
      <c r="M748" s="13"/>
      <c r="N748" s="1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</row>
    <row r="749" spans="1:78" ht="21" customHeight="1" x14ac:dyDescent="0.3">
      <c r="A749" s="3"/>
      <c r="B749" s="3"/>
      <c r="C749" s="3"/>
      <c r="D749" s="3"/>
      <c r="E749" s="3"/>
      <c r="F749" s="8"/>
      <c r="G749" s="3"/>
      <c r="H749" s="3"/>
      <c r="I749" s="3"/>
      <c r="J749" s="3"/>
      <c r="K749" s="3"/>
      <c r="L749" s="13"/>
      <c r="M749" s="13"/>
      <c r="N749" s="1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</row>
    <row r="750" spans="1:78" ht="21" customHeight="1" x14ac:dyDescent="0.3">
      <c r="A750" s="3"/>
      <c r="B750" s="3"/>
      <c r="C750" s="3"/>
      <c r="D750" s="3"/>
      <c r="E750" s="3"/>
      <c r="F750" s="8"/>
      <c r="G750" s="3"/>
      <c r="H750" s="3"/>
      <c r="I750" s="3"/>
      <c r="J750" s="3"/>
      <c r="K750" s="3"/>
      <c r="L750" s="13"/>
      <c r="M750" s="13"/>
      <c r="N750" s="1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</row>
    <row r="751" spans="1:78" ht="21" customHeight="1" x14ac:dyDescent="0.3">
      <c r="A751" s="3"/>
      <c r="B751" s="3"/>
      <c r="C751" s="3"/>
      <c r="D751" s="3"/>
      <c r="E751" s="3"/>
      <c r="F751" s="8"/>
      <c r="G751" s="3"/>
      <c r="H751" s="3"/>
      <c r="I751" s="3"/>
      <c r="J751" s="3"/>
      <c r="K751" s="3"/>
      <c r="L751" s="13"/>
      <c r="M751" s="13"/>
      <c r="N751" s="1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</row>
    <row r="752" spans="1:78" ht="21" customHeight="1" x14ac:dyDescent="0.3">
      <c r="A752" s="3"/>
      <c r="B752" s="3"/>
      <c r="C752" s="3"/>
      <c r="D752" s="3"/>
      <c r="E752" s="3"/>
      <c r="F752" s="8"/>
      <c r="G752" s="3"/>
      <c r="H752" s="3"/>
      <c r="I752" s="3"/>
      <c r="J752" s="3"/>
      <c r="K752" s="3"/>
      <c r="L752" s="13"/>
      <c r="M752" s="13"/>
      <c r="N752" s="1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</row>
    <row r="753" spans="1:78" ht="21" customHeight="1" x14ac:dyDescent="0.3">
      <c r="A753" s="3"/>
      <c r="B753" s="3"/>
      <c r="C753" s="3"/>
      <c r="D753" s="3"/>
      <c r="E753" s="3"/>
      <c r="F753" s="8"/>
      <c r="G753" s="3"/>
      <c r="H753" s="3"/>
      <c r="I753" s="3"/>
      <c r="J753" s="3"/>
      <c r="K753" s="3"/>
      <c r="L753" s="13"/>
      <c r="M753" s="13"/>
      <c r="N753" s="1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</row>
    <row r="754" spans="1:78" ht="21" customHeight="1" x14ac:dyDescent="0.3">
      <c r="A754" s="3"/>
      <c r="B754" s="3"/>
      <c r="C754" s="3"/>
      <c r="D754" s="3"/>
      <c r="E754" s="3"/>
      <c r="F754" s="8"/>
      <c r="G754" s="3"/>
      <c r="H754" s="3"/>
      <c r="I754" s="3"/>
      <c r="J754" s="3"/>
      <c r="K754" s="3"/>
      <c r="L754" s="13"/>
      <c r="M754" s="13"/>
      <c r="N754" s="1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</row>
    <row r="755" spans="1:78" ht="21" customHeight="1" x14ac:dyDescent="0.3">
      <c r="A755" s="3"/>
      <c r="B755" s="3"/>
      <c r="C755" s="3"/>
      <c r="D755" s="3"/>
      <c r="E755" s="3"/>
      <c r="F755" s="8"/>
      <c r="G755" s="3"/>
      <c r="H755" s="3"/>
      <c r="I755" s="3"/>
      <c r="J755" s="3"/>
      <c r="K755" s="3"/>
      <c r="L755" s="13"/>
      <c r="M755" s="13"/>
      <c r="N755" s="1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</row>
    <row r="756" spans="1:78" ht="21" customHeight="1" x14ac:dyDescent="0.3">
      <c r="A756" s="3"/>
      <c r="B756" s="3"/>
      <c r="C756" s="3"/>
      <c r="D756" s="3"/>
      <c r="E756" s="3"/>
      <c r="F756" s="8"/>
      <c r="G756" s="3"/>
      <c r="H756" s="3"/>
      <c r="I756" s="3"/>
      <c r="J756" s="3"/>
      <c r="K756" s="3"/>
      <c r="L756" s="13"/>
      <c r="M756" s="13"/>
      <c r="N756" s="1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</row>
    <row r="757" spans="1:78" ht="21" customHeight="1" x14ac:dyDescent="0.3">
      <c r="A757" s="3"/>
      <c r="B757" s="3"/>
      <c r="C757" s="3"/>
      <c r="D757" s="3"/>
      <c r="E757" s="3"/>
      <c r="F757" s="8"/>
      <c r="G757" s="3"/>
      <c r="H757" s="3"/>
      <c r="I757" s="3"/>
      <c r="J757" s="3"/>
      <c r="K757" s="3"/>
      <c r="L757" s="13"/>
      <c r="M757" s="13"/>
      <c r="N757" s="1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</row>
    <row r="758" spans="1:78" ht="21" customHeight="1" x14ac:dyDescent="0.3">
      <c r="A758" s="3"/>
      <c r="B758" s="3"/>
      <c r="C758" s="3"/>
      <c r="D758" s="3"/>
      <c r="E758" s="3"/>
      <c r="F758" s="8"/>
      <c r="G758" s="3"/>
      <c r="H758" s="3"/>
      <c r="I758" s="3"/>
      <c r="J758" s="3"/>
      <c r="K758" s="3"/>
      <c r="L758" s="13"/>
      <c r="M758" s="13"/>
      <c r="N758" s="1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</row>
    <row r="759" spans="1:78" ht="21" customHeight="1" x14ac:dyDescent="0.3">
      <c r="A759" s="3"/>
      <c r="B759" s="3"/>
      <c r="C759" s="3"/>
      <c r="D759" s="3"/>
      <c r="E759" s="3"/>
      <c r="F759" s="8"/>
      <c r="G759" s="3"/>
      <c r="H759" s="3"/>
      <c r="I759" s="3"/>
      <c r="J759" s="3"/>
      <c r="K759" s="3"/>
      <c r="L759" s="13"/>
      <c r="M759" s="13"/>
      <c r="N759" s="1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</row>
    <row r="760" spans="1:78" ht="21" customHeight="1" x14ac:dyDescent="0.3">
      <c r="A760" s="3"/>
      <c r="B760" s="3"/>
      <c r="C760" s="3"/>
      <c r="D760" s="3"/>
      <c r="E760" s="3"/>
      <c r="F760" s="8"/>
      <c r="G760" s="3"/>
      <c r="H760" s="3"/>
      <c r="I760" s="3"/>
      <c r="J760" s="3"/>
      <c r="K760" s="3"/>
      <c r="L760" s="13"/>
      <c r="M760" s="13"/>
      <c r="N760" s="1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BZ760" s="3"/>
    </row>
    <row r="761" spans="1:78" ht="21" customHeight="1" x14ac:dyDescent="0.3">
      <c r="A761" s="3"/>
      <c r="B761" s="3"/>
      <c r="C761" s="3"/>
      <c r="D761" s="3"/>
      <c r="E761" s="3"/>
      <c r="F761" s="8"/>
      <c r="G761" s="3"/>
      <c r="H761" s="3"/>
      <c r="I761" s="3"/>
      <c r="J761" s="3"/>
      <c r="K761" s="3"/>
      <c r="L761" s="13"/>
      <c r="M761" s="13"/>
      <c r="N761" s="1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</row>
    <row r="762" spans="1:78" ht="21" customHeight="1" x14ac:dyDescent="0.3">
      <c r="A762" s="3"/>
      <c r="B762" s="3"/>
      <c r="C762" s="3"/>
      <c r="D762" s="3"/>
      <c r="E762" s="3"/>
      <c r="F762" s="8"/>
      <c r="G762" s="3"/>
      <c r="H762" s="3"/>
      <c r="I762" s="3"/>
      <c r="J762" s="3"/>
      <c r="K762" s="3"/>
      <c r="L762" s="13"/>
      <c r="M762" s="13"/>
      <c r="N762" s="1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BZ762" s="3"/>
    </row>
    <row r="763" spans="1:78" ht="21" customHeight="1" x14ac:dyDescent="0.3">
      <c r="A763" s="3"/>
      <c r="B763" s="3"/>
      <c r="C763" s="3"/>
      <c r="D763" s="3"/>
      <c r="E763" s="3"/>
      <c r="F763" s="8"/>
      <c r="G763" s="3"/>
      <c r="H763" s="3"/>
      <c r="I763" s="3"/>
      <c r="J763" s="3"/>
      <c r="K763" s="3"/>
      <c r="L763" s="13"/>
      <c r="M763" s="13"/>
      <c r="N763" s="1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BZ763" s="3"/>
    </row>
    <row r="764" spans="1:78" ht="21" customHeight="1" x14ac:dyDescent="0.3">
      <c r="A764" s="3"/>
      <c r="B764" s="3"/>
      <c r="C764" s="3"/>
      <c r="D764" s="3"/>
      <c r="E764" s="3"/>
      <c r="F764" s="8"/>
      <c r="G764" s="3"/>
      <c r="H764" s="3"/>
      <c r="I764" s="3"/>
      <c r="J764" s="3"/>
      <c r="K764" s="3"/>
      <c r="L764" s="13"/>
      <c r="M764" s="13"/>
      <c r="N764" s="1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BZ764" s="3"/>
    </row>
    <row r="765" spans="1:78" ht="21" customHeight="1" x14ac:dyDescent="0.3">
      <c r="A765" s="3"/>
      <c r="B765" s="3"/>
      <c r="C765" s="3"/>
      <c r="D765" s="3"/>
      <c r="E765" s="3"/>
      <c r="F765" s="8"/>
      <c r="G765" s="3"/>
      <c r="H765" s="3"/>
      <c r="I765" s="3"/>
      <c r="J765" s="3"/>
      <c r="K765" s="3"/>
      <c r="L765" s="13"/>
      <c r="M765" s="13"/>
      <c r="N765" s="1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  <c r="AC765" s="3"/>
      <c r="AD765" s="3"/>
      <c r="AE765" s="3"/>
      <c r="AF765" s="3"/>
      <c r="AG765" s="3"/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BZ765" s="3"/>
    </row>
    <row r="766" spans="1:78" ht="21" customHeight="1" x14ac:dyDescent="0.3">
      <c r="A766" s="3"/>
      <c r="B766" s="3"/>
      <c r="C766" s="3"/>
      <c r="D766" s="3"/>
      <c r="E766" s="3"/>
      <c r="F766" s="8"/>
      <c r="G766" s="3"/>
      <c r="H766" s="3"/>
      <c r="I766" s="3"/>
      <c r="J766" s="3"/>
      <c r="K766" s="3"/>
      <c r="L766" s="13"/>
      <c r="M766" s="13"/>
      <c r="N766" s="1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BZ766" s="3"/>
    </row>
    <row r="767" spans="1:78" ht="21" customHeight="1" x14ac:dyDescent="0.3">
      <c r="A767" s="3"/>
      <c r="B767" s="3"/>
      <c r="C767" s="3"/>
      <c r="D767" s="3"/>
      <c r="E767" s="3"/>
      <c r="F767" s="8"/>
      <c r="G767" s="3"/>
      <c r="H767" s="3"/>
      <c r="I767" s="3"/>
      <c r="J767" s="3"/>
      <c r="K767" s="3"/>
      <c r="L767" s="13"/>
      <c r="M767" s="13"/>
      <c r="N767" s="1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  <c r="AC767" s="3"/>
      <c r="AD767" s="3"/>
      <c r="AE767" s="3"/>
      <c r="AF767" s="3"/>
      <c r="AG767" s="3"/>
      <c r="AH767" s="3"/>
      <c r="AI767" s="3"/>
      <c r="AJ767" s="3"/>
      <c r="AK767" s="3"/>
      <c r="AL767" s="3"/>
      <c r="AM767" s="3"/>
      <c r="AN767" s="3"/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BZ767" s="3"/>
    </row>
    <row r="768" spans="1:78" ht="21" customHeight="1" x14ac:dyDescent="0.3">
      <c r="A768" s="3"/>
      <c r="B768" s="3"/>
      <c r="C768" s="3"/>
      <c r="D768" s="3"/>
      <c r="E768" s="3"/>
      <c r="F768" s="8"/>
      <c r="G768" s="3"/>
      <c r="H768" s="3"/>
      <c r="I768" s="3"/>
      <c r="J768" s="3"/>
      <c r="K768" s="3"/>
      <c r="L768" s="13"/>
      <c r="M768" s="13"/>
      <c r="N768" s="1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BZ768" s="3"/>
    </row>
    <row r="769" spans="1:78" ht="21" customHeight="1" x14ac:dyDescent="0.3">
      <c r="A769" s="3"/>
      <c r="B769" s="3"/>
      <c r="C769" s="3"/>
      <c r="D769" s="3"/>
      <c r="E769" s="3"/>
      <c r="F769" s="8"/>
      <c r="G769" s="3"/>
      <c r="H769" s="3"/>
      <c r="I769" s="3"/>
      <c r="J769" s="3"/>
      <c r="K769" s="3"/>
      <c r="L769" s="13"/>
      <c r="M769" s="13"/>
      <c r="N769" s="1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BZ769" s="3"/>
    </row>
    <row r="770" spans="1:78" ht="21" customHeight="1" x14ac:dyDescent="0.3">
      <c r="A770" s="3"/>
      <c r="B770" s="3"/>
      <c r="C770" s="3"/>
      <c r="D770" s="3"/>
      <c r="E770" s="3"/>
      <c r="F770" s="8"/>
      <c r="G770" s="3"/>
      <c r="H770" s="3"/>
      <c r="I770" s="3"/>
      <c r="J770" s="3"/>
      <c r="K770" s="3"/>
      <c r="L770" s="13"/>
      <c r="M770" s="13"/>
      <c r="N770" s="1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BZ770" s="3"/>
    </row>
    <row r="771" spans="1:78" ht="21" customHeight="1" x14ac:dyDescent="0.3">
      <c r="A771" s="3"/>
      <c r="B771" s="3"/>
      <c r="C771" s="3"/>
      <c r="D771" s="3"/>
      <c r="E771" s="3"/>
      <c r="F771" s="8"/>
      <c r="G771" s="3"/>
      <c r="H771" s="3"/>
      <c r="I771" s="3"/>
      <c r="J771" s="3"/>
      <c r="K771" s="3"/>
      <c r="L771" s="13"/>
      <c r="M771" s="13"/>
      <c r="N771" s="1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BZ771" s="3"/>
    </row>
    <row r="772" spans="1:78" ht="21" customHeight="1" x14ac:dyDescent="0.3">
      <c r="A772" s="3"/>
      <c r="B772" s="3"/>
      <c r="C772" s="3"/>
      <c r="D772" s="3"/>
      <c r="E772" s="3"/>
      <c r="F772" s="8"/>
      <c r="G772" s="3"/>
      <c r="H772" s="3"/>
      <c r="I772" s="3"/>
      <c r="J772" s="3"/>
      <c r="K772" s="3"/>
      <c r="L772" s="13"/>
      <c r="M772" s="13"/>
      <c r="N772" s="1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/>
      <c r="AM772" s="3"/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/>
    </row>
    <row r="773" spans="1:78" ht="21" customHeight="1" x14ac:dyDescent="0.3">
      <c r="A773" s="3"/>
      <c r="B773" s="3"/>
      <c r="C773" s="3"/>
      <c r="D773" s="3"/>
      <c r="E773" s="3"/>
      <c r="F773" s="8"/>
      <c r="G773" s="3"/>
      <c r="H773" s="3"/>
      <c r="I773" s="3"/>
      <c r="J773" s="3"/>
      <c r="K773" s="3"/>
      <c r="L773" s="13"/>
      <c r="M773" s="13"/>
      <c r="N773" s="1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BZ773" s="3"/>
    </row>
    <row r="774" spans="1:78" ht="21" customHeight="1" x14ac:dyDescent="0.3">
      <c r="A774" s="3"/>
      <c r="B774" s="3"/>
      <c r="C774" s="3"/>
      <c r="D774" s="3"/>
      <c r="E774" s="3"/>
      <c r="F774" s="8"/>
      <c r="G774" s="3"/>
      <c r="H774" s="3"/>
      <c r="I774" s="3"/>
      <c r="J774" s="3"/>
      <c r="K774" s="3"/>
      <c r="L774" s="13"/>
      <c r="M774" s="13"/>
      <c r="N774" s="1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  <c r="AC774" s="3"/>
      <c r="AD774" s="3"/>
      <c r="AE774" s="3"/>
      <c r="AF774" s="3"/>
      <c r="AG774" s="3"/>
      <c r="AH774" s="3"/>
      <c r="AI774" s="3"/>
      <c r="AJ774" s="3"/>
      <c r="AK774" s="3"/>
      <c r="AL774" s="3"/>
      <c r="AM774" s="3"/>
      <c r="AN774" s="3"/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BZ774" s="3"/>
    </row>
    <row r="775" spans="1:78" ht="21" customHeight="1" x14ac:dyDescent="0.3">
      <c r="A775" s="3"/>
      <c r="B775" s="3"/>
      <c r="C775" s="3"/>
      <c r="D775" s="3"/>
      <c r="E775" s="3"/>
      <c r="F775" s="8"/>
      <c r="G775" s="3"/>
      <c r="H775" s="3"/>
      <c r="I775" s="3"/>
      <c r="J775" s="3"/>
      <c r="K775" s="3"/>
      <c r="L775" s="13"/>
      <c r="M775" s="13"/>
      <c r="N775" s="1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BZ775" s="3"/>
    </row>
    <row r="776" spans="1:78" ht="21" customHeight="1" x14ac:dyDescent="0.3">
      <c r="A776" s="3"/>
      <c r="B776" s="3"/>
      <c r="C776" s="3"/>
      <c r="D776" s="3"/>
      <c r="E776" s="3"/>
      <c r="F776" s="8"/>
      <c r="G776" s="3"/>
      <c r="H776" s="3"/>
      <c r="I776" s="3"/>
      <c r="J776" s="3"/>
      <c r="K776" s="3"/>
      <c r="L776" s="13"/>
      <c r="M776" s="13"/>
      <c r="N776" s="1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BZ776" s="3"/>
    </row>
    <row r="777" spans="1:78" ht="21" customHeight="1" x14ac:dyDescent="0.3">
      <c r="A777" s="3"/>
      <c r="B777" s="3"/>
      <c r="C777" s="3"/>
      <c r="D777" s="3"/>
      <c r="E777" s="3"/>
      <c r="F777" s="8"/>
      <c r="G777" s="3"/>
      <c r="H777" s="3"/>
      <c r="I777" s="3"/>
      <c r="J777" s="3"/>
      <c r="K777" s="3"/>
      <c r="L777" s="13"/>
      <c r="M777" s="13"/>
      <c r="N777" s="1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BZ777" s="3"/>
    </row>
    <row r="778" spans="1:78" ht="21" customHeight="1" x14ac:dyDescent="0.3">
      <c r="A778" s="3"/>
      <c r="B778" s="3"/>
      <c r="C778" s="3"/>
      <c r="D778" s="3"/>
      <c r="E778" s="3"/>
      <c r="F778" s="8"/>
      <c r="G778" s="3"/>
      <c r="H778" s="3"/>
      <c r="I778" s="3"/>
      <c r="J778" s="3"/>
      <c r="K778" s="3"/>
      <c r="L778" s="13"/>
      <c r="M778" s="13"/>
      <c r="N778" s="1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/>
      <c r="AM778" s="3"/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BZ778" s="3"/>
    </row>
    <row r="779" spans="1:78" ht="21" customHeight="1" x14ac:dyDescent="0.3">
      <c r="A779" s="3"/>
      <c r="B779" s="3"/>
      <c r="C779" s="3"/>
      <c r="D779" s="3"/>
      <c r="E779" s="3"/>
      <c r="F779" s="8"/>
      <c r="G779" s="3"/>
      <c r="H779" s="3"/>
      <c r="I779" s="3"/>
      <c r="J779" s="3"/>
      <c r="K779" s="3"/>
      <c r="L779" s="13"/>
      <c r="M779" s="13"/>
      <c r="N779" s="1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/>
      <c r="AK779" s="3"/>
      <c r="AL779" s="3"/>
      <c r="AM779" s="3"/>
      <c r="AN779" s="3"/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BZ779" s="3"/>
    </row>
    <row r="780" spans="1:78" ht="21" customHeight="1" x14ac:dyDescent="0.3">
      <c r="A780" s="3"/>
      <c r="B780" s="3"/>
      <c r="C780" s="3"/>
      <c r="D780" s="3"/>
      <c r="E780" s="3"/>
      <c r="F780" s="8"/>
      <c r="G780" s="3"/>
      <c r="H780" s="3"/>
      <c r="I780" s="3"/>
      <c r="J780" s="3"/>
      <c r="K780" s="3"/>
      <c r="L780" s="13"/>
      <c r="M780" s="13"/>
      <c r="N780" s="1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BZ780" s="3"/>
    </row>
    <row r="781" spans="1:78" ht="21" customHeight="1" x14ac:dyDescent="0.3">
      <c r="A781" s="3"/>
      <c r="B781" s="3"/>
      <c r="C781" s="3"/>
      <c r="D781" s="3"/>
      <c r="E781" s="3"/>
      <c r="F781" s="8"/>
      <c r="G781" s="3"/>
      <c r="H781" s="3"/>
      <c r="I781" s="3"/>
      <c r="J781" s="3"/>
      <c r="K781" s="3"/>
      <c r="L781" s="13"/>
      <c r="M781" s="13"/>
      <c r="N781" s="1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/>
      <c r="AM781" s="3"/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BZ781" s="3"/>
    </row>
    <row r="782" spans="1:78" ht="21" customHeight="1" x14ac:dyDescent="0.3">
      <c r="A782" s="3"/>
      <c r="B782" s="3"/>
      <c r="C782" s="3"/>
      <c r="D782" s="3"/>
      <c r="E782" s="3"/>
      <c r="F782" s="8"/>
      <c r="G782" s="3"/>
      <c r="H782" s="3"/>
      <c r="I782" s="3"/>
      <c r="J782" s="3"/>
      <c r="K782" s="3"/>
      <c r="L782" s="13"/>
      <c r="M782" s="13"/>
      <c r="N782" s="1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/>
      <c r="AM782" s="3"/>
      <c r="AN782" s="3"/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BZ782" s="3"/>
    </row>
    <row r="783" spans="1:78" ht="21" customHeight="1" x14ac:dyDescent="0.3">
      <c r="A783" s="3"/>
      <c r="B783" s="3"/>
      <c r="C783" s="3"/>
      <c r="D783" s="3"/>
      <c r="E783" s="3"/>
      <c r="F783" s="8"/>
      <c r="G783" s="3"/>
      <c r="H783" s="3"/>
      <c r="I783" s="3"/>
      <c r="J783" s="3"/>
      <c r="K783" s="3"/>
      <c r="L783" s="13"/>
      <c r="M783" s="13"/>
      <c r="N783" s="1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BZ783" s="3"/>
    </row>
    <row r="784" spans="1:78" ht="21" customHeight="1" x14ac:dyDescent="0.3">
      <c r="A784" s="3"/>
      <c r="B784" s="3"/>
      <c r="C784" s="3"/>
      <c r="D784" s="3"/>
      <c r="E784" s="3"/>
      <c r="F784" s="8"/>
      <c r="G784" s="3"/>
      <c r="H784" s="3"/>
      <c r="I784" s="3"/>
      <c r="J784" s="3"/>
      <c r="K784" s="3"/>
      <c r="L784" s="13"/>
      <c r="M784" s="13"/>
      <c r="N784" s="1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BZ784" s="3"/>
    </row>
    <row r="785" spans="1:78" ht="21" customHeight="1" x14ac:dyDescent="0.3">
      <c r="A785" s="3"/>
      <c r="B785" s="3"/>
      <c r="C785" s="3"/>
      <c r="D785" s="3"/>
      <c r="E785" s="3"/>
      <c r="F785" s="8"/>
      <c r="G785" s="3"/>
      <c r="H785" s="3"/>
      <c r="I785" s="3"/>
      <c r="J785" s="3"/>
      <c r="K785" s="3"/>
      <c r="L785" s="13"/>
      <c r="M785" s="13"/>
      <c r="N785" s="1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BZ785" s="3"/>
    </row>
    <row r="786" spans="1:78" ht="21" customHeight="1" x14ac:dyDescent="0.3">
      <c r="A786" s="3"/>
      <c r="B786" s="3"/>
      <c r="C786" s="3"/>
      <c r="D786" s="3"/>
      <c r="E786" s="3"/>
      <c r="F786" s="8"/>
      <c r="G786" s="3"/>
      <c r="H786" s="3"/>
      <c r="I786" s="3"/>
      <c r="J786" s="3"/>
      <c r="K786" s="3"/>
      <c r="L786" s="13"/>
      <c r="M786" s="13"/>
      <c r="N786" s="1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</row>
    <row r="787" spans="1:78" ht="21" customHeight="1" x14ac:dyDescent="0.3">
      <c r="A787" s="3"/>
      <c r="B787" s="3"/>
      <c r="C787" s="3"/>
      <c r="D787" s="3"/>
      <c r="E787" s="3"/>
      <c r="F787" s="8"/>
      <c r="G787" s="3"/>
      <c r="H787" s="3"/>
      <c r="I787" s="3"/>
      <c r="J787" s="3"/>
      <c r="K787" s="3"/>
      <c r="L787" s="13"/>
      <c r="M787" s="13"/>
      <c r="N787" s="1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</row>
    <row r="788" spans="1:78" ht="21" customHeight="1" x14ac:dyDescent="0.3">
      <c r="A788" s="3"/>
      <c r="B788" s="3"/>
      <c r="C788" s="3"/>
      <c r="D788" s="3"/>
      <c r="E788" s="3"/>
      <c r="F788" s="8"/>
      <c r="G788" s="3"/>
      <c r="H788" s="3"/>
      <c r="I788" s="3"/>
      <c r="J788" s="3"/>
      <c r="K788" s="3"/>
      <c r="L788" s="13"/>
      <c r="M788" s="13"/>
      <c r="N788" s="1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</row>
    <row r="789" spans="1:78" ht="21" customHeight="1" x14ac:dyDescent="0.3">
      <c r="A789" s="3"/>
      <c r="B789" s="3"/>
      <c r="C789" s="3"/>
      <c r="D789" s="3"/>
      <c r="E789" s="3"/>
      <c r="F789" s="8"/>
      <c r="G789" s="3"/>
      <c r="H789" s="3"/>
      <c r="I789" s="3"/>
      <c r="J789" s="3"/>
      <c r="K789" s="3"/>
      <c r="L789" s="13"/>
      <c r="M789" s="13"/>
      <c r="N789" s="1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</row>
    <row r="790" spans="1:78" ht="21" customHeight="1" x14ac:dyDescent="0.3">
      <c r="A790" s="3"/>
      <c r="B790" s="3"/>
      <c r="C790" s="3"/>
      <c r="D790" s="3"/>
      <c r="E790" s="3"/>
      <c r="F790" s="8"/>
      <c r="G790" s="3"/>
      <c r="H790" s="3"/>
      <c r="I790" s="3"/>
      <c r="J790" s="3"/>
      <c r="K790" s="3"/>
      <c r="L790" s="13"/>
      <c r="M790" s="13"/>
      <c r="N790" s="1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BZ790" s="3"/>
    </row>
    <row r="791" spans="1:78" ht="21" customHeight="1" x14ac:dyDescent="0.3">
      <c r="A791" s="3"/>
      <c r="B791" s="3"/>
      <c r="C791" s="3"/>
      <c r="D791" s="3"/>
      <c r="E791" s="3"/>
      <c r="F791" s="8"/>
      <c r="G791" s="3"/>
      <c r="H791" s="3"/>
      <c r="I791" s="3"/>
      <c r="J791" s="3"/>
      <c r="K791" s="3"/>
      <c r="L791" s="13"/>
      <c r="M791" s="13"/>
      <c r="N791" s="1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</row>
    <row r="792" spans="1:78" ht="21" customHeight="1" x14ac:dyDescent="0.3">
      <c r="A792" s="3"/>
      <c r="B792" s="3"/>
      <c r="C792" s="3"/>
      <c r="D792" s="3"/>
      <c r="E792" s="3"/>
      <c r="F792" s="8"/>
      <c r="G792" s="3"/>
      <c r="H792" s="3"/>
      <c r="I792" s="3"/>
      <c r="J792" s="3"/>
      <c r="K792" s="3"/>
      <c r="L792" s="13"/>
      <c r="M792" s="13"/>
      <c r="N792" s="1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/>
      <c r="AM792" s="3"/>
      <c r="AN792" s="3"/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BZ792" s="3"/>
    </row>
    <row r="793" spans="1:78" ht="21" customHeight="1" x14ac:dyDescent="0.3">
      <c r="A793" s="3"/>
      <c r="B793" s="3"/>
      <c r="C793" s="3"/>
      <c r="D793" s="3"/>
      <c r="E793" s="3"/>
      <c r="F793" s="8"/>
      <c r="G793" s="3"/>
      <c r="H793" s="3"/>
      <c r="I793" s="3"/>
      <c r="J793" s="3"/>
      <c r="K793" s="3"/>
      <c r="L793" s="13"/>
      <c r="M793" s="13"/>
      <c r="N793" s="1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</row>
    <row r="794" spans="1:78" ht="21" customHeight="1" x14ac:dyDescent="0.3">
      <c r="A794" s="3"/>
      <c r="B794" s="3"/>
      <c r="C794" s="3"/>
      <c r="D794" s="3"/>
      <c r="E794" s="3"/>
      <c r="F794" s="8"/>
      <c r="G794" s="3"/>
      <c r="H794" s="3"/>
      <c r="I794" s="3"/>
      <c r="J794" s="3"/>
      <c r="K794" s="3"/>
      <c r="L794" s="13"/>
      <c r="M794" s="13"/>
      <c r="N794" s="1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BZ794" s="3"/>
    </row>
    <row r="795" spans="1:78" ht="21" customHeight="1" x14ac:dyDescent="0.3">
      <c r="A795" s="3"/>
      <c r="B795" s="3"/>
      <c r="C795" s="3"/>
      <c r="D795" s="3"/>
      <c r="E795" s="3"/>
      <c r="F795" s="8"/>
      <c r="G795" s="3"/>
      <c r="H795" s="3"/>
      <c r="I795" s="3"/>
      <c r="J795" s="3"/>
      <c r="K795" s="3"/>
      <c r="L795" s="13"/>
      <c r="M795" s="13"/>
      <c r="N795" s="1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/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BZ795" s="3"/>
    </row>
    <row r="796" spans="1:78" ht="21" customHeight="1" x14ac:dyDescent="0.3">
      <c r="A796" s="3"/>
      <c r="B796" s="3"/>
      <c r="C796" s="3"/>
      <c r="D796" s="3"/>
      <c r="E796" s="3"/>
      <c r="F796" s="8"/>
      <c r="G796" s="3"/>
      <c r="H796" s="3"/>
      <c r="I796" s="3"/>
      <c r="J796" s="3"/>
      <c r="K796" s="3"/>
      <c r="L796" s="13"/>
      <c r="M796" s="13"/>
      <c r="N796" s="1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BZ796" s="3"/>
    </row>
    <row r="797" spans="1:78" ht="21" customHeight="1" x14ac:dyDescent="0.3">
      <c r="A797" s="3"/>
      <c r="B797" s="3"/>
      <c r="C797" s="3"/>
      <c r="D797" s="3"/>
      <c r="E797" s="3"/>
      <c r="F797" s="8"/>
      <c r="G797" s="3"/>
      <c r="H797" s="3"/>
      <c r="I797" s="3"/>
      <c r="J797" s="3"/>
      <c r="K797" s="3"/>
      <c r="L797" s="13"/>
      <c r="M797" s="13"/>
      <c r="N797" s="1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BZ797" s="3"/>
    </row>
    <row r="798" spans="1:78" ht="21" customHeight="1" x14ac:dyDescent="0.3">
      <c r="A798" s="3"/>
      <c r="B798" s="3"/>
      <c r="C798" s="3"/>
      <c r="D798" s="3"/>
      <c r="E798" s="3"/>
      <c r="F798" s="8"/>
      <c r="G798" s="3"/>
      <c r="H798" s="3"/>
      <c r="I798" s="3"/>
      <c r="J798" s="3"/>
      <c r="K798" s="3"/>
      <c r="L798" s="13"/>
      <c r="M798" s="13"/>
      <c r="N798" s="1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  <c r="AC798" s="3"/>
      <c r="AD798" s="3"/>
      <c r="AE798" s="3"/>
      <c r="AF798" s="3"/>
      <c r="AG798" s="3"/>
      <c r="AH798" s="3"/>
      <c r="AI798" s="3"/>
      <c r="AJ798" s="3"/>
      <c r="AK798" s="3"/>
      <c r="AL798" s="3"/>
      <c r="AM798" s="3"/>
      <c r="AN798" s="3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BZ798" s="3"/>
    </row>
    <row r="799" spans="1:78" ht="21" customHeight="1" x14ac:dyDescent="0.3">
      <c r="A799" s="3"/>
      <c r="B799" s="3"/>
      <c r="C799" s="3"/>
      <c r="D799" s="3"/>
      <c r="E799" s="3"/>
      <c r="F799" s="8"/>
      <c r="G799" s="3"/>
      <c r="H799" s="3"/>
      <c r="I799" s="3"/>
      <c r="J799" s="3"/>
      <c r="K799" s="3"/>
      <c r="L799" s="13"/>
      <c r="M799" s="13"/>
      <c r="N799" s="1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/>
      <c r="AK799" s="3"/>
      <c r="AL799" s="3"/>
      <c r="AM799" s="3"/>
      <c r="AN799" s="3"/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BZ799" s="3"/>
    </row>
    <row r="800" spans="1:78" ht="21" customHeight="1" x14ac:dyDescent="0.3">
      <c r="A800" s="3"/>
      <c r="B800" s="3"/>
      <c r="C800" s="3"/>
      <c r="D800" s="3"/>
      <c r="E800" s="3"/>
      <c r="F800" s="8"/>
      <c r="G800" s="3"/>
      <c r="H800" s="3"/>
      <c r="I800" s="3"/>
      <c r="J800" s="3"/>
      <c r="K800" s="3"/>
      <c r="L800" s="13"/>
      <c r="M800" s="13"/>
      <c r="N800" s="1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  <c r="AC800" s="3"/>
      <c r="AD800" s="3"/>
      <c r="AE800" s="3"/>
      <c r="AF800" s="3"/>
      <c r="AG800" s="3"/>
      <c r="AH800" s="3"/>
      <c r="AI800" s="3"/>
      <c r="AJ800" s="3"/>
      <c r="AK800" s="3"/>
      <c r="AL800" s="3"/>
      <c r="AM800" s="3"/>
      <c r="AN800" s="3"/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BZ800" s="3"/>
    </row>
    <row r="801" spans="1:78" ht="21" customHeight="1" x14ac:dyDescent="0.3">
      <c r="A801" s="3"/>
      <c r="B801" s="3"/>
      <c r="C801" s="3"/>
      <c r="D801" s="3"/>
      <c r="E801" s="3"/>
      <c r="F801" s="8"/>
      <c r="G801" s="3"/>
      <c r="H801" s="3"/>
      <c r="I801" s="3"/>
      <c r="J801" s="3"/>
      <c r="K801" s="3"/>
      <c r="L801" s="13"/>
      <c r="M801" s="13"/>
      <c r="N801" s="1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BZ801" s="3"/>
    </row>
    <row r="802" spans="1:78" ht="21" customHeight="1" x14ac:dyDescent="0.3">
      <c r="A802" s="3"/>
      <c r="B802" s="3"/>
      <c r="C802" s="3"/>
      <c r="D802" s="3"/>
      <c r="E802" s="3"/>
      <c r="F802" s="8"/>
      <c r="G802" s="3"/>
      <c r="H802" s="3"/>
      <c r="I802" s="3"/>
      <c r="J802" s="3"/>
      <c r="K802" s="3"/>
      <c r="L802" s="13"/>
      <c r="M802" s="13"/>
      <c r="N802" s="1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BZ802" s="3"/>
    </row>
    <row r="803" spans="1:78" ht="21" customHeight="1" x14ac:dyDescent="0.3">
      <c r="A803" s="3"/>
      <c r="B803" s="3"/>
      <c r="C803" s="3"/>
      <c r="D803" s="3"/>
      <c r="E803" s="3"/>
      <c r="F803" s="8"/>
      <c r="G803" s="3"/>
      <c r="H803" s="3"/>
      <c r="I803" s="3"/>
      <c r="J803" s="3"/>
      <c r="K803" s="3"/>
      <c r="L803" s="13"/>
      <c r="M803" s="13"/>
      <c r="N803" s="1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BZ803" s="3"/>
    </row>
    <row r="804" spans="1:78" ht="21" customHeight="1" x14ac:dyDescent="0.3">
      <c r="A804" s="3"/>
      <c r="B804" s="3"/>
      <c r="C804" s="3"/>
      <c r="D804" s="3"/>
      <c r="E804" s="3"/>
      <c r="F804" s="8"/>
      <c r="G804" s="3"/>
      <c r="H804" s="3"/>
      <c r="I804" s="3"/>
      <c r="J804" s="3"/>
      <c r="K804" s="3"/>
      <c r="L804" s="13"/>
      <c r="M804" s="13"/>
      <c r="N804" s="1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  <c r="AC804" s="3"/>
      <c r="AD804" s="3"/>
      <c r="AE804" s="3"/>
      <c r="AF804" s="3"/>
      <c r="AG804" s="3"/>
      <c r="AH804" s="3"/>
      <c r="AI804" s="3"/>
      <c r="AJ804" s="3"/>
      <c r="AK804" s="3"/>
      <c r="AL804" s="3"/>
      <c r="AM804" s="3"/>
      <c r="AN804" s="3"/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BZ804" s="3"/>
    </row>
    <row r="805" spans="1:78" ht="21" customHeight="1" x14ac:dyDescent="0.3">
      <c r="A805" s="3"/>
      <c r="B805" s="3"/>
      <c r="C805" s="3"/>
      <c r="D805" s="3"/>
      <c r="E805" s="3"/>
      <c r="F805" s="8"/>
      <c r="G805" s="3"/>
      <c r="H805" s="3"/>
      <c r="I805" s="3"/>
      <c r="J805" s="3"/>
      <c r="K805" s="3"/>
      <c r="L805" s="13"/>
      <c r="M805" s="13"/>
      <c r="N805" s="1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  <c r="AC805" s="3"/>
      <c r="AD805" s="3"/>
      <c r="AE805" s="3"/>
      <c r="AF805" s="3"/>
      <c r="AG805" s="3"/>
      <c r="AH805" s="3"/>
      <c r="AI805" s="3"/>
      <c r="AJ805" s="3"/>
      <c r="AK805" s="3"/>
      <c r="AL805" s="3"/>
      <c r="AM805" s="3"/>
      <c r="AN805" s="3"/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BZ805" s="3"/>
    </row>
    <row r="806" spans="1:78" ht="21" customHeight="1" x14ac:dyDescent="0.3">
      <c r="A806" s="3"/>
      <c r="B806" s="3"/>
      <c r="C806" s="3"/>
      <c r="D806" s="3"/>
      <c r="E806" s="3"/>
      <c r="F806" s="8"/>
      <c r="G806" s="3"/>
      <c r="H806" s="3"/>
      <c r="I806" s="3"/>
      <c r="J806" s="3"/>
      <c r="K806" s="3"/>
      <c r="L806" s="13"/>
      <c r="M806" s="13"/>
      <c r="N806" s="1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BZ806" s="3"/>
    </row>
    <row r="807" spans="1:78" ht="21" customHeight="1" x14ac:dyDescent="0.3">
      <c r="A807" s="3"/>
      <c r="B807" s="3"/>
      <c r="C807" s="3"/>
      <c r="D807" s="3"/>
      <c r="E807" s="3"/>
      <c r="F807" s="8"/>
      <c r="G807" s="3"/>
      <c r="H807" s="3"/>
      <c r="I807" s="3"/>
      <c r="J807" s="3"/>
      <c r="K807" s="3"/>
      <c r="L807" s="13"/>
      <c r="M807" s="13"/>
      <c r="N807" s="1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  <c r="AC807" s="3"/>
      <c r="AD807" s="3"/>
      <c r="AE807" s="3"/>
      <c r="AF807" s="3"/>
      <c r="AG807" s="3"/>
      <c r="AH807" s="3"/>
      <c r="AI807" s="3"/>
      <c r="AJ807" s="3"/>
      <c r="AK807" s="3"/>
      <c r="AL807" s="3"/>
      <c r="AM807" s="3"/>
      <c r="AN807" s="3"/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BZ807" s="3"/>
    </row>
    <row r="808" spans="1:78" ht="21" customHeight="1" x14ac:dyDescent="0.3">
      <c r="A808" s="3"/>
      <c r="B808" s="3"/>
      <c r="C808" s="3"/>
      <c r="D808" s="3"/>
      <c r="E808" s="3"/>
      <c r="F808" s="8"/>
      <c r="G808" s="3"/>
      <c r="H808" s="3"/>
      <c r="I808" s="3"/>
      <c r="J808" s="3"/>
      <c r="K808" s="3"/>
      <c r="L808" s="13"/>
      <c r="M808" s="13"/>
      <c r="N808" s="1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  <c r="AC808" s="3"/>
      <c r="AD808" s="3"/>
      <c r="AE808" s="3"/>
      <c r="AF808" s="3"/>
      <c r="AG808" s="3"/>
      <c r="AH808" s="3"/>
      <c r="AI808" s="3"/>
      <c r="AJ808" s="3"/>
      <c r="AK808" s="3"/>
      <c r="AL808" s="3"/>
      <c r="AM808" s="3"/>
      <c r="AN808" s="3"/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BZ808" s="3"/>
    </row>
    <row r="809" spans="1:78" ht="21" customHeight="1" x14ac:dyDescent="0.3">
      <c r="A809" s="3"/>
      <c r="B809" s="3"/>
      <c r="C809" s="3"/>
      <c r="D809" s="3"/>
      <c r="E809" s="3"/>
      <c r="F809" s="8"/>
      <c r="G809" s="3"/>
      <c r="H809" s="3"/>
      <c r="I809" s="3"/>
      <c r="J809" s="3"/>
      <c r="K809" s="3"/>
      <c r="L809" s="13"/>
      <c r="M809" s="13"/>
      <c r="N809" s="1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/>
      <c r="AM809" s="3"/>
      <c r="AN809" s="3"/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BZ809" s="3"/>
    </row>
    <row r="810" spans="1:78" ht="21" customHeight="1" x14ac:dyDescent="0.3">
      <c r="A810" s="3"/>
      <c r="B810" s="3"/>
      <c r="C810" s="3"/>
      <c r="D810" s="3"/>
      <c r="E810" s="3"/>
      <c r="F810" s="8"/>
      <c r="G810" s="3"/>
      <c r="H810" s="3"/>
      <c r="I810" s="3"/>
      <c r="J810" s="3"/>
      <c r="K810" s="3"/>
      <c r="L810" s="13"/>
      <c r="M810" s="13"/>
      <c r="N810" s="1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BZ810" s="3"/>
    </row>
    <row r="811" spans="1:78" ht="21" customHeight="1" x14ac:dyDescent="0.3">
      <c r="A811" s="3"/>
      <c r="B811" s="3"/>
      <c r="C811" s="3"/>
      <c r="D811" s="3"/>
      <c r="E811" s="3"/>
      <c r="F811" s="8"/>
      <c r="G811" s="3"/>
      <c r="H811" s="3"/>
      <c r="I811" s="3"/>
      <c r="J811" s="3"/>
      <c r="K811" s="3"/>
      <c r="L811" s="13"/>
      <c r="M811" s="13"/>
      <c r="N811" s="1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BZ811" s="3"/>
    </row>
    <row r="812" spans="1:78" ht="21" customHeight="1" x14ac:dyDescent="0.3">
      <c r="A812" s="3"/>
      <c r="B812" s="3"/>
      <c r="C812" s="3"/>
      <c r="D812" s="3"/>
      <c r="E812" s="3"/>
      <c r="F812" s="8"/>
      <c r="G812" s="3"/>
      <c r="H812" s="3"/>
      <c r="I812" s="3"/>
      <c r="J812" s="3"/>
      <c r="K812" s="3"/>
      <c r="L812" s="13"/>
      <c r="M812" s="13"/>
      <c r="N812" s="1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  <c r="BL812" s="3"/>
      <c r="BM812" s="3"/>
      <c r="BN812" s="3"/>
      <c r="BO812" s="3"/>
      <c r="BP812" s="3"/>
      <c r="BQ812" s="3"/>
      <c r="BR812" s="3"/>
      <c r="BS812" s="3"/>
      <c r="BT812" s="3"/>
      <c r="BU812" s="3"/>
      <c r="BV812" s="3"/>
      <c r="BW812" s="3"/>
      <c r="BX812" s="3"/>
      <c r="BY812" s="3"/>
      <c r="BZ812" s="3"/>
    </row>
    <row r="813" spans="1:78" ht="21" customHeight="1" x14ac:dyDescent="0.3">
      <c r="A813" s="3"/>
      <c r="B813" s="3"/>
      <c r="C813" s="3"/>
      <c r="D813" s="3"/>
      <c r="E813" s="3"/>
      <c r="F813" s="8"/>
      <c r="G813" s="3"/>
      <c r="H813" s="3"/>
      <c r="I813" s="3"/>
      <c r="J813" s="3"/>
      <c r="K813" s="3"/>
      <c r="L813" s="13"/>
      <c r="M813" s="13"/>
      <c r="N813" s="1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  <c r="AC813" s="3"/>
      <c r="AD813" s="3"/>
      <c r="AE813" s="3"/>
      <c r="AF813" s="3"/>
      <c r="AG813" s="3"/>
      <c r="AH813" s="3"/>
      <c r="AI813" s="3"/>
      <c r="AJ813" s="3"/>
      <c r="AK813" s="3"/>
      <c r="AL813" s="3"/>
      <c r="AM813" s="3"/>
      <c r="AN813" s="3"/>
      <c r="AO813" s="3"/>
      <c r="AP813" s="3"/>
      <c r="AQ813" s="3"/>
      <c r="AR813" s="3"/>
      <c r="AS813" s="3"/>
      <c r="AT813" s="3"/>
      <c r="AU813" s="3"/>
      <c r="AV813" s="3"/>
      <c r="AW813" s="3"/>
      <c r="AX813" s="3"/>
      <c r="AY813" s="3"/>
      <c r="AZ813" s="3"/>
      <c r="BA813" s="3"/>
      <c r="BB813" s="3"/>
      <c r="BC813" s="3"/>
      <c r="BD813" s="3"/>
      <c r="BE813" s="3"/>
      <c r="BF813" s="3"/>
      <c r="BG813" s="3"/>
      <c r="BH813" s="3"/>
      <c r="BI813" s="3"/>
      <c r="BJ813" s="3"/>
      <c r="BK813" s="3"/>
      <c r="BL813" s="3"/>
      <c r="BM813" s="3"/>
      <c r="BN813" s="3"/>
      <c r="BO813" s="3"/>
      <c r="BP813" s="3"/>
      <c r="BQ813" s="3"/>
      <c r="BR813" s="3"/>
      <c r="BS813" s="3"/>
      <c r="BT813" s="3"/>
      <c r="BU813" s="3"/>
      <c r="BV813" s="3"/>
      <c r="BW813" s="3"/>
      <c r="BX813" s="3"/>
      <c r="BY813" s="3"/>
      <c r="BZ813" s="3"/>
    </row>
    <row r="814" spans="1:78" ht="21" customHeight="1" x14ac:dyDescent="0.3">
      <c r="A814" s="3"/>
      <c r="B814" s="3"/>
      <c r="C814" s="3"/>
      <c r="D814" s="3"/>
      <c r="E814" s="3"/>
      <c r="F814" s="8"/>
      <c r="G814" s="3"/>
      <c r="H814" s="3"/>
      <c r="I814" s="3"/>
      <c r="J814" s="3"/>
      <c r="K814" s="3"/>
      <c r="L814" s="13"/>
      <c r="M814" s="13"/>
      <c r="N814" s="1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  <c r="AC814" s="3"/>
      <c r="AD814" s="3"/>
      <c r="AE814" s="3"/>
      <c r="AF814" s="3"/>
      <c r="AG814" s="3"/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/>
      <c r="BG814" s="3"/>
      <c r="BH814" s="3"/>
      <c r="BI814" s="3"/>
      <c r="BJ814" s="3"/>
      <c r="BK814" s="3"/>
      <c r="BL814" s="3"/>
      <c r="BM814" s="3"/>
      <c r="BN814" s="3"/>
      <c r="BO814" s="3"/>
      <c r="BP814" s="3"/>
      <c r="BQ814" s="3"/>
      <c r="BR814" s="3"/>
      <c r="BS814" s="3"/>
      <c r="BT814" s="3"/>
      <c r="BU814" s="3"/>
      <c r="BV814" s="3"/>
      <c r="BW814" s="3"/>
      <c r="BX814" s="3"/>
      <c r="BY814" s="3"/>
      <c r="BZ814" s="3"/>
    </row>
    <row r="815" spans="1:78" ht="21" customHeight="1" x14ac:dyDescent="0.3">
      <c r="A815" s="3"/>
      <c r="B815" s="3"/>
      <c r="C815" s="3"/>
      <c r="D815" s="3"/>
      <c r="E815" s="3"/>
      <c r="F815" s="8"/>
      <c r="G815" s="3"/>
      <c r="H815" s="3"/>
      <c r="I815" s="3"/>
      <c r="J815" s="3"/>
      <c r="K815" s="3"/>
      <c r="L815" s="13"/>
      <c r="M815" s="13"/>
      <c r="N815" s="1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  <c r="AC815" s="3"/>
      <c r="AD815" s="3"/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/>
      <c r="BE815" s="3"/>
      <c r="BF815" s="3"/>
      <c r="BG815" s="3"/>
      <c r="BH815" s="3"/>
      <c r="BI815" s="3"/>
      <c r="BJ815" s="3"/>
      <c r="BK815" s="3"/>
      <c r="BL815" s="3"/>
      <c r="BM815" s="3"/>
      <c r="BN815" s="3"/>
      <c r="BO815" s="3"/>
      <c r="BP815" s="3"/>
      <c r="BQ815" s="3"/>
      <c r="BR815" s="3"/>
      <c r="BS815" s="3"/>
      <c r="BT815" s="3"/>
      <c r="BU815" s="3"/>
      <c r="BV815" s="3"/>
      <c r="BW815" s="3"/>
      <c r="BX815" s="3"/>
      <c r="BY815" s="3"/>
      <c r="BZ815" s="3"/>
    </row>
    <row r="816" spans="1:78" ht="21" customHeight="1" x14ac:dyDescent="0.3">
      <c r="A816" s="3"/>
      <c r="B816" s="3"/>
      <c r="C816" s="3"/>
      <c r="D816" s="3"/>
      <c r="E816" s="3"/>
      <c r="F816" s="8"/>
      <c r="G816" s="3"/>
      <c r="H816" s="3"/>
      <c r="I816" s="3"/>
      <c r="J816" s="3"/>
      <c r="K816" s="3"/>
      <c r="L816" s="13"/>
      <c r="M816" s="13"/>
      <c r="N816" s="1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  <c r="AC816" s="3"/>
      <c r="AD816" s="3"/>
      <c r="AE816" s="3"/>
      <c r="AF816" s="3"/>
      <c r="AG816" s="3"/>
      <c r="AH816" s="3"/>
      <c r="AI816" s="3"/>
      <c r="AJ816" s="3"/>
      <c r="AK816" s="3"/>
      <c r="AL816" s="3"/>
      <c r="AM816" s="3"/>
      <c r="AN816" s="3"/>
      <c r="AO816" s="3"/>
      <c r="AP816" s="3"/>
      <c r="AQ816" s="3"/>
      <c r="AR816" s="3"/>
      <c r="AS816" s="3"/>
      <c r="AT816" s="3"/>
      <c r="AU816" s="3"/>
      <c r="AV816" s="3"/>
      <c r="AW816" s="3"/>
      <c r="AX816" s="3"/>
      <c r="AY816" s="3"/>
      <c r="AZ816" s="3"/>
      <c r="BA816" s="3"/>
      <c r="BB816" s="3"/>
      <c r="BC816" s="3"/>
      <c r="BD816" s="3"/>
      <c r="BE816" s="3"/>
      <c r="BF816" s="3"/>
      <c r="BG816" s="3"/>
      <c r="BH816" s="3"/>
      <c r="BI816" s="3"/>
      <c r="BJ816" s="3"/>
      <c r="BK816" s="3"/>
      <c r="BL816" s="3"/>
      <c r="BM816" s="3"/>
      <c r="BN816" s="3"/>
      <c r="BO816" s="3"/>
      <c r="BP816" s="3"/>
      <c r="BQ816" s="3"/>
      <c r="BR816" s="3"/>
      <c r="BS816" s="3"/>
      <c r="BT816" s="3"/>
      <c r="BU816" s="3"/>
      <c r="BV816" s="3"/>
      <c r="BW816" s="3"/>
      <c r="BX816" s="3"/>
      <c r="BY816" s="3"/>
      <c r="BZ816" s="3"/>
    </row>
    <row r="817" spans="1:78" ht="21" customHeight="1" x14ac:dyDescent="0.3">
      <c r="A817" s="3"/>
      <c r="B817" s="3"/>
      <c r="C817" s="3"/>
      <c r="D817" s="3"/>
      <c r="E817" s="3"/>
      <c r="F817" s="8"/>
      <c r="G817" s="3"/>
      <c r="H817" s="3"/>
      <c r="I817" s="3"/>
      <c r="J817" s="3"/>
      <c r="K817" s="3"/>
      <c r="L817" s="13"/>
      <c r="M817" s="13"/>
      <c r="N817" s="1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/>
      <c r="AL817" s="3"/>
      <c r="AM817" s="3"/>
      <c r="AN817" s="3"/>
      <c r="AO817" s="3"/>
      <c r="AP817" s="3"/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/>
      <c r="BL817" s="3"/>
      <c r="BM817" s="3"/>
      <c r="BN817" s="3"/>
      <c r="BO817" s="3"/>
      <c r="BP817" s="3"/>
      <c r="BQ817" s="3"/>
      <c r="BR817" s="3"/>
      <c r="BS817" s="3"/>
      <c r="BT817" s="3"/>
      <c r="BU817" s="3"/>
      <c r="BV817" s="3"/>
      <c r="BW817" s="3"/>
      <c r="BX817" s="3"/>
      <c r="BY817" s="3"/>
      <c r="BZ817" s="3"/>
    </row>
    <row r="818" spans="1:78" ht="21" customHeight="1" x14ac:dyDescent="0.3">
      <c r="A818" s="3"/>
      <c r="B818" s="3"/>
      <c r="C818" s="3"/>
      <c r="D818" s="3"/>
      <c r="E818" s="3"/>
      <c r="F818" s="8"/>
      <c r="G818" s="3"/>
      <c r="H818" s="3"/>
      <c r="I818" s="3"/>
      <c r="J818" s="3"/>
      <c r="K818" s="3"/>
      <c r="L818" s="13"/>
      <c r="M818" s="13"/>
      <c r="N818" s="1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/>
      <c r="BL818" s="3"/>
      <c r="BM818" s="3"/>
      <c r="BN818" s="3"/>
      <c r="BO818" s="3"/>
      <c r="BP818" s="3"/>
      <c r="BQ818" s="3"/>
      <c r="BR818" s="3"/>
      <c r="BS818" s="3"/>
      <c r="BT818" s="3"/>
      <c r="BU818" s="3"/>
      <c r="BV818" s="3"/>
      <c r="BW818" s="3"/>
      <c r="BX818" s="3"/>
      <c r="BY818" s="3"/>
      <c r="BZ818" s="3"/>
    </row>
    <row r="819" spans="1:78" ht="21" customHeight="1" x14ac:dyDescent="0.3">
      <c r="A819" s="3"/>
      <c r="B819" s="3"/>
      <c r="C819" s="3"/>
      <c r="D819" s="3"/>
      <c r="E819" s="3"/>
      <c r="F819" s="8"/>
      <c r="G819" s="3"/>
      <c r="H819" s="3"/>
      <c r="I819" s="3"/>
      <c r="J819" s="3"/>
      <c r="K819" s="3"/>
      <c r="L819" s="13"/>
      <c r="M819" s="13"/>
      <c r="N819" s="1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  <c r="AC819" s="3"/>
      <c r="AD819" s="3"/>
      <c r="AE819" s="3"/>
      <c r="AF819" s="3"/>
      <c r="AG819" s="3"/>
      <c r="AH819" s="3"/>
      <c r="AI819" s="3"/>
      <c r="AJ819" s="3"/>
      <c r="AK819" s="3"/>
      <c r="AL819" s="3"/>
      <c r="AM819" s="3"/>
      <c r="AN819" s="3"/>
      <c r="AO819" s="3"/>
      <c r="AP819" s="3"/>
      <c r="AQ819" s="3"/>
      <c r="AR819" s="3"/>
      <c r="AS819" s="3"/>
      <c r="AT819" s="3"/>
      <c r="AU819" s="3"/>
      <c r="AV819" s="3"/>
      <c r="AW819" s="3"/>
      <c r="AX819" s="3"/>
      <c r="AY819" s="3"/>
      <c r="AZ819" s="3"/>
      <c r="BA819" s="3"/>
      <c r="BB819" s="3"/>
      <c r="BC819" s="3"/>
      <c r="BD819" s="3"/>
      <c r="BE819" s="3"/>
      <c r="BF819" s="3"/>
      <c r="BG819" s="3"/>
      <c r="BH819" s="3"/>
      <c r="BI819" s="3"/>
      <c r="BJ819" s="3"/>
      <c r="BK819" s="3"/>
      <c r="BL819" s="3"/>
      <c r="BM819" s="3"/>
      <c r="BN819" s="3"/>
      <c r="BO819" s="3"/>
      <c r="BP819" s="3"/>
      <c r="BQ819" s="3"/>
      <c r="BR819" s="3"/>
      <c r="BS819" s="3"/>
      <c r="BT819" s="3"/>
      <c r="BU819" s="3"/>
      <c r="BV819" s="3"/>
      <c r="BW819" s="3"/>
      <c r="BX819" s="3"/>
      <c r="BY819" s="3"/>
      <c r="BZ819" s="3"/>
    </row>
    <row r="820" spans="1:78" ht="21" customHeight="1" x14ac:dyDescent="0.3">
      <c r="A820" s="3"/>
      <c r="B820" s="3"/>
      <c r="C820" s="3"/>
      <c r="D820" s="3"/>
      <c r="E820" s="3"/>
      <c r="F820" s="8"/>
      <c r="G820" s="3"/>
      <c r="H820" s="3"/>
      <c r="I820" s="3"/>
      <c r="J820" s="3"/>
      <c r="K820" s="3"/>
      <c r="L820" s="13"/>
      <c r="M820" s="13"/>
      <c r="N820" s="1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  <c r="AC820" s="3"/>
      <c r="AD820" s="3"/>
      <c r="AE820" s="3"/>
      <c r="AF820" s="3"/>
      <c r="AG820" s="3"/>
      <c r="AH820" s="3"/>
      <c r="AI820" s="3"/>
      <c r="AJ820" s="3"/>
      <c r="AK820" s="3"/>
      <c r="AL820" s="3"/>
      <c r="AM820" s="3"/>
      <c r="AN820" s="3"/>
      <c r="AO820" s="3"/>
      <c r="AP820" s="3"/>
      <c r="AQ820" s="3"/>
      <c r="AR820" s="3"/>
      <c r="AS820" s="3"/>
      <c r="AT820" s="3"/>
      <c r="AU820" s="3"/>
      <c r="AV820" s="3"/>
      <c r="AW820" s="3"/>
      <c r="AX820" s="3"/>
      <c r="AY820" s="3"/>
      <c r="AZ820" s="3"/>
      <c r="BA820" s="3"/>
      <c r="BB820" s="3"/>
      <c r="BC820" s="3"/>
      <c r="BD820" s="3"/>
      <c r="BE820" s="3"/>
      <c r="BF820" s="3"/>
      <c r="BG820" s="3"/>
      <c r="BH820" s="3"/>
      <c r="BI820" s="3"/>
      <c r="BJ820" s="3"/>
      <c r="BK820" s="3"/>
      <c r="BL820" s="3"/>
      <c r="BM820" s="3"/>
      <c r="BN820" s="3"/>
      <c r="BO820" s="3"/>
      <c r="BP820" s="3"/>
      <c r="BQ820" s="3"/>
      <c r="BR820" s="3"/>
      <c r="BS820" s="3"/>
      <c r="BT820" s="3"/>
      <c r="BU820" s="3"/>
      <c r="BV820" s="3"/>
      <c r="BW820" s="3"/>
      <c r="BX820" s="3"/>
      <c r="BY820" s="3"/>
      <c r="BZ820" s="3"/>
    </row>
    <row r="821" spans="1:78" ht="21" customHeight="1" x14ac:dyDescent="0.3">
      <c r="A821" s="3"/>
      <c r="B821" s="3"/>
      <c r="C821" s="3"/>
      <c r="D821" s="3"/>
      <c r="E821" s="3"/>
      <c r="F821" s="8"/>
      <c r="G821" s="3"/>
      <c r="H821" s="3"/>
      <c r="I821" s="3"/>
      <c r="J821" s="3"/>
      <c r="K821" s="3"/>
      <c r="L821" s="13"/>
      <c r="M821" s="13"/>
      <c r="N821" s="1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/>
      <c r="AL821" s="3"/>
      <c r="AM821" s="3"/>
      <c r="AN821" s="3"/>
      <c r="AO821" s="3"/>
      <c r="AP821" s="3"/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/>
      <c r="BG821" s="3"/>
      <c r="BH821" s="3"/>
      <c r="BI821" s="3"/>
      <c r="BJ821" s="3"/>
      <c r="BK821" s="3"/>
      <c r="BL821" s="3"/>
      <c r="BM821" s="3"/>
      <c r="BN821" s="3"/>
      <c r="BO821" s="3"/>
      <c r="BP821" s="3"/>
      <c r="BQ821" s="3"/>
      <c r="BR821" s="3"/>
      <c r="BS821" s="3"/>
      <c r="BT821" s="3"/>
      <c r="BU821" s="3"/>
      <c r="BV821" s="3"/>
      <c r="BW821" s="3"/>
      <c r="BX821" s="3"/>
      <c r="BY821" s="3"/>
      <c r="BZ821" s="3"/>
    </row>
    <row r="822" spans="1:78" ht="21" customHeight="1" x14ac:dyDescent="0.3">
      <c r="A822" s="3"/>
      <c r="B822" s="3"/>
      <c r="C822" s="3"/>
      <c r="D822" s="3"/>
      <c r="E822" s="3"/>
      <c r="F822" s="8"/>
      <c r="G822" s="3"/>
      <c r="H822" s="3"/>
      <c r="I822" s="3"/>
      <c r="J822" s="3"/>
      <c r="K822" s="3"/>
      <c r="L822" s="13"/>
      <c r="M822" s="13"/>
      <c r="N822" s="1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/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/>
      <c r="BL822" s="3"/>
      <c r="BM822" s="3"/>
      <c r="BN822" s="3"/>
      <c r="BO822" s="3"/>
      <c r="BP822" s="3"/>
      <c r="BQ822" s="3"/>
      <c r="BR822" s="3"/>
      <c r="BS822" s="3"/>
      <c r="BT822" s="3"/>
      <c r="BU822" s="3"/>
      <c r="BV822" s="3"/>
      <c r="BW822" s="3"/>
      <c r="BX822" s="3"/>
      <c r="BY822" s="3"/>
      <c r="BZ822" s="3"/>
    </row>
    <row r="823" spans="1:78" ht="21" customHeight="1" x14ac:dyDescent="0.3">
      <c r="A823" s="3"/>
      <c r="B823" s="3"/>
      <c r="C823" s="3"/>
      <c r="D823" s="3"/>
      <c r="E823" s="3"/>
      <c r="F823" s="8"/>
      <c r="G823" s="3"/>
      <c r="H823" s="3"/>
      <c r="I823" s="3"/>
      <c r="J823" s="3"/>
      <c r="K823" s="3"/>
      <c r="L823" s="13"/>
      <c r="M823" s="13"/>
      <c r="N823" s="1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/>
    </row>
    <row r="824" spans="1:78" ht="21" customHeight="1" x14ac:dyDescent="0.3">
      <c r="A824" s="3"/>
      <c r="B824" s="3"/>
      <c r="C824" s="3"/>
      <c r="D824" s="3"/>
      <c r="E824" s="3"/>
      <c r="F824" s="8"/>
      <c r="G824" s="3"/>
      <c r="H824" s="3"/>
      <c r="I824" s="3"/>
      <c r="J824" s="3"/>
      <c r="K824" s="3"/>
      <c r="L824" s="13"/>
      <c r="M824" s="13"/>
      <c r="N824" s="1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  <c r="AC824" s="3"/>
      <c r="AD824" s="3"/>
      <c r="AE824" s="3"/>
      <c r="AF824" s="3"/>
      <c r="AG824" s="3"/>
      <c r="AH824" s="3"/>
      <c r="AI824" s="3"/>
      <c r="AJ824" s="3"/>
      <c r="AK824" s="3"/>
      <c r="AL824" s="3"/>
      <c r="AM824" s="3"/>
      <c r="AN824" s="3"/>
      <c r="AO824" s="3"/>
      <c r="AP824" s="3"/>
      <c r="AQ824" s="3"/>
      <c r="AR824" s="3"/>
      <c r="AS824" s="3"/>
      <c r="AT824" s="3"/>
      <c r="AU824" s="3"/>
      <c r="AV824" s="3"/>
      <c r="AW824" s="3"/>
      <c r="AX824" s="3"/>
      <c r="AY824" s="3"/>
      <c r="AZ824" s="3"/>
      <c r="BA824" s="3"/>
      <c r="BB824" s="3"/>
      <c r="BC824" s="3"/>
      <c r="BD824" s="3"/>
      <c r="BE824" s="3"/>
      <c r="BF824" s="3"/>
      <c r="BG824" s="3"/>
      <c r="BH824" s="3"/>
      <c r="BI824" s="3"/>
      <c r="BJ824" s="3"/>
      <c r="BK824" s="3"/>
      <c r="BL824" s="3"/>
      <c r="BM824" s="3"/>
      <c r="BN824" s="3"/>
      <c r="BO824" s="3"/>
      <c r="BP824" s="3"/>
      <c r="BQ824" s="3"/>
      <c r="BR824" s="3"/>
      <c r="BS824" s="3"/>
      <c r="BT824" s="3"/>
      <c r="BU824" s="3"/>
      <c r="BV824" s="3"/>
      <c r="BW824" s="3"/>
      <c r="BX824" s="3"/>
      <c r="BY824" s="3"/>
      <c r="BZ824" s="3"/>
    </row>
    <row r="825" spans="1:78" ht="21" customHeight="1" x14ac:dyDescent="0.3">
      <c r="A825" s="3"/>
      <c r="B825" s="3"/>
      <c r="C825" s="3"/>
      <c r="D825" s="3"/>
      <c r="E825" s="3"/>
      <c r="F825" s="8"/>
      <c r="G825" s="3"/>
      <c r="H825" s="3"/>
      <c r="I825" s="3"/>
      <c r="J825" s="3"/>
      <c r="K825" s="3"/>
      <c r="L825" s="13"/>
      <c r="M825" s="13"/>
      <c r="N825" s="1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  <c r="BL825" s="3"/>
      <c r="BM825" s="3"/>
      <c r="BN825" s="3"/>
      <c r="BO825" s="3"/>
      <c r="BP825" s="3"/>
      <c r="BQ825" s="3"/>
      <c r="BR825" s="3"/>
      <c r="BS825" s="3"/>
      <c r="BT825" s="3"/>
      <c r="BU825" s="3"/>
      <c r="BV825" s="3"/>
      <c r="BW825" s="3"/>
      <c r="BX825" s="3"/>
      <c r="BY825" s="3"/>
      <c r="BZ825" s="3"/>
    </row>
    <row r="826" spans="1:78" ht="21" customHeight="1" x14ac:dyDescent="0.3">
      <c r="A826" s="3"/>
      <c r="B826" s="3"/>
      <c r="C826" s="3"/>
      <c r="D826" s="3"/>
      <c r="E826" s="3"/>
      <c r="F826" s="8"/>
      <c r="G826" s="3"/>
      <c r="H826" s="3"/>
      <c r="I826" s="3"/>
      <c r="J826" s="3"/>
      <c r="K826" s="3"/>
      <c r="L826" s="13"/>
      <c r="M826" s="13"/>
      <c r="N826" s="1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/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/>
      <c r="BL826" s="3"/>
      <c r="BM826" s="3"/>
      <c r="BN826" s="3"/>
      <c r="BO826" s="3"/>
      <c r="BP826" s="3"/>
      <c r="BQ826" s="3"/>
      <c r="BR826" s="3"/>
      <c r="BS826" s="3"/>
      <c r="BT826" s="3"/>
      <c r="BU826" s="3"/>
      <c r="BV826" s="3"/>
      <c r="BW826" s="3"/>
      <c r="BX826" s="3"/>
      <c r="BY826" s="3"/>
      <c r="BZ826" s="3"/>
    </row>
    <row r="827" spans="1:78" ht="21" customHeight="1" x14ac:dyDescent="0.3">
      <c r="A827" s="3"/>
      <c r="B827" s="3"/>
      <c r="C827" s="3"/>
      <c r="D827" s="3"/>
      <c r="E827" s="3"/>
      <c r="F827" s="8"/>
      <c r="G827" s="3"/>
      <c r="H827" s="3"/>
      <c r="I827" s="3"/>
      <c r="J827" s="3"/>
      <c r="K827" s="3"/>
      <c r="L827" s="13"/>
      <c r="M827" s="13"/>
      <c r="N827" s="1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/>
      <c r="BL827" s="3"/>
      <c r="BM827" s="3"/>
      <c r="BN827" s="3"/>
      <c r="BO827" s="3"/>
      <c r="BP827" s="3"/>
      <c r="BQ827" s="3"/>
      <c r="BR827" s="3"/>
      <c r="BS827" s="3"/>
      <c r="BT827" s="3"/>
      <c r="BU827" s="3"/>
      <c r="BV827" s="3"/>
      <c r="BW827" s="3"/>
      <c r="BX827" s="3"/>
      <c r="BY827" s="3"/>
      <c r="BZ827" s="3"/>
    </row>
    <row r="828" spans="1:78" ht="21" customHeight="1" x14ac:dyDescent="0.3">
      <c r="A828" s="3"/>
      <c r="B828" s="3"/>
      <c r="C828" s="3"/>
      <c r="D828" s="3"/>
      <c r="E828" s="3"/>
      <c r="F828" s="8"/>
      <c r="G828" s="3"/>
      <c r="H828" s="3"/>
      <c r="I828" s="3"/>
      <c r="J828" s="3"/>
      <c r="K828" s="3"/>
      <c r="L828" s="13"/>
      <c r="M828" s="13"/>
      <c r="N828" s="1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/>
      <c r="AF828" s="3"/>
      <c r="AG828" s="3"/>
      <c r="AH828" s="3"/>
      <c r="AI828" s="3"/>
      <c r="AJ828" s="3"/>
      <c r="AK828" s="3"/>
      <c r="AL828" s="3"/>
      <c r="AM828" s="3"/>
      <c r="AN828" s="3"/>
      <c r="AO828" s="3"/>
      <c r="AP828" s="3"/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/>
      <c r="BL828" s="3"/>
      <c r="BM828" s="3"/>
      <c r="BN828" s="3"/>
      <c r="BO828" s="3"/>
      <c r="BP828" s="3"/>
      <c r="BQ828" s="3"/>
      <c r="BR828" s="3"/>
      <c r="BS828" s="3"/>
      <c r="BT828" s="3"/>
      <c r="BU828" s="3"/>
      <c r="BV828" s="3"/>
      <c r="BW828" s="3"/>
      <c r="BX828" s="3"/>
      <c r="BY828" s="3"/>
      <c r="BZ828" s="3"/>
    </row>
    <row r="829" spans="1:78" ht="21" customHeight="1" x14ac:dyDescent="0.3">
      <c r="A829" s="3"/>
      <c r="B829" s="3"/>
      <c r="C829" s="3"/>
      <c r="D829" s="3"/>
      <c r="E829" s="3"/>
      <c r="F829" s="8"/>
      <c r="G829" s="3"/>
      <c r="H829" s="3"/>
      <c r="I829" s="3"/>
      <c r="J829" s="3"/>
      <c r="K829" s="3"/>
      <c r="L829" s="13"/>
      <c r="M829" s="13"/>
      <c r="N829" s="1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/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/>
      <c r="BL829" s="3"/>
      <c r="BM829" s="3"/>
      <c r="BN829" s="3"/>
      <c r="BO829" s="3"/>
      <c r="BP829" s="3"/>
      <c r="BQ829" s="3"/>
      <c r="BR829" s="3"/>
      <c r="BS829" s="3"/>
      <c r="BT829" s="3"/>
      <c r="BU829" s="3"/>
      <c r="BV829" s="3"/>
      <c r="BW829" s="3"/>
      <c r="BX829" s="3"/>
      <c r="BY829" s="3"/>
      <c r="BZ829" s="3"/>
    </row>
    <row r="830" spans="1:78" ht="21" customHeight="1" x14ac:dyDescent="0.3">
      <c r="A830" s="3"/>
      <c r="B830" s="3"/>
      <c r="C830" s="3"/>
      <c r="D830" s="3"/>
      <c r="E830" s="3"/>
      <c r="F830" s="8"/>
      <c r="G830" s="3"/>
      <c r="H830" s="3"/>
      <c r="I830" s="3"/>
      <c r="J830" s="3"/>
      <c r="K830" s="3"/>
      <c r="L830" s="13"/>
      <c r="M830" s="13"/>
      <c r="N830" s="1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/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/>
      <c r="BL830" s="3"/>
      <c r="BM830" s="3"/>
      <c r="BN830" s="3"/>
      <c r="BO830" s="3"/>
      <c r="BP830" s="3"/>
      <c r="BQ830" s="3"/>
      <c r="BR830" s="3"/>
      <c r="BS830" s="3"/>
      <c r="BT830" s="3"/>
      <c r="BU830" s="3"/>
      <c r="BV830" s="3"/>
      <c r="BW830" s="3"/>
      <c r="BX830" s="3"/>
      <c r="BY830" s="3"/>
      <c r="BZ830" s="3"/>
    </row>
    <row r="831" spans="1:78" ht="21" customHeight="1" x14ac:dyDescent="0.3">
      <c r="A831" s="3"/>
      <c r="B831" s="3"/>
      <c r="C831" s="3"/>
      <c r="D831" s="3"/>
      <c r="E831" s="3"/>
      <c r="F831" s="8"/>
      <c r="G831" s="3"/>
      <c r="H831" s="3"/>
      <c r="I831" s="3"/>
      <c r="J831" s="3"/>
      <c r="K831" s="3"/>
      <c r="L831" s="13"/>
      <c r="M831" s="13"/>
      <c r="N831" s="1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/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/>
      <c r="AY831" s="3"/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/>
    </row>
    <row r="832" spans="1:78" ht="21" customHeight="1" x14ac:dyDescent="0.3">
      <c r="A832" s="3"/>
      <c r="B832" s="3"/>
      <c r="C832" s="3"/>
      <c r="D832" s="3"/>
      <c r="E832" s="3"/>
      <c r="F832" s="8"/>
      <c r="G832" s="3"/>
      <c r="H832" s="3"/>
      <c r="I832" s="3"/>
      <c r="J832" s="3"/>
      <c r="K832" s="3"/>
      <c r="L832" s="13"/>
      <c r="M832" s="13"/>
      <c r="N832" s="1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BZ832" s="3"/>
    </row>
    <row r="833" spans="1:78" ht="21" customHeight="1" x14ac:dyDescent="0.3">
      <c r="A833" s="3"/>
      <c r="B833" s="3"/>
      <c r="C833" s="3"/>
      <c r="D833" s="3"/>
      <c r="E833" s="3"/>
      <c r="F833" s="8"/>
      <c r="G833" s="3"/>
      <c r="H833" s="3"/>
      <c r="I833" s="3"/>
      <c r="J833" s="3"/>
      <c r="K833" s="3"/>
      <c r="L833" s="13"/>
      <c r="M833" s="13"/>
      <c r="N833" s="1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/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/>
      <c r="BL833" s="3"/>
      <c r="BM833" s="3"/>
      <c r="BN833" s="3"/>
      <c r="BO833" s="3"/>
      <c r="BP833" s="3"/>
      <c r="BQ833" s="3"/>
      <c r="BR833" s="3"/>
      <c r="BS833" s="3"/>
      <c r="BT833" s="3"/>
      <c r="BU833" s="3"/>
      <c r="BV833" s="3"/>
      <c r="BW833" s="3"/>
      <c r="BX833" s="3"/>
      <c r="BY833" s="3"/>
      <c r="BZ833" s="3"/>
    </row>
    <row r="834" spans="1:78" ht="21" customHeight="1" x14ac:dyDescent="0.3">
      <c r="A834" s="3"/>
      <c r="B834" s="3"/>
      <c r="C834" s="3"/>
      <c r="D834" s="3"/>
      <c r="E834" s="3"/>
      <c r="F834" s="8"/>
      <c r="G834" s="3"/>
      <c r="H834" s="3"/>
      <c r="I834" s="3"/>
      <c r="J834" s="3"/>
      <c r="K834" s="3"/>
      <c r="L834" s="13"/>
      <c r="M834" s="13"/>
      <c r="N834" s="1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/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/>
      <c r="BL834" s="3"/>
      <c r="BM834" s="3"/>
      <c r="BN834" s="3"/>
      <c r="BO834" s="3"/>
      <c r="BP834" s="3"/>
      <c r="BQ834" s="3"/>
      <c r="BR834" s="3"/>
      <c r="BS834" s="3"/>
      <c r="BT834" s="3"/>
      <c r="BU834" s="3"/>
      <c r="BV834" s="3"/>
      <c r="BW834" s="3"/>
      <c r="BX834" s="3"/>
      <c r="BY834" s="3"/>
      <c r="BZ834" s="3"/>
    </row>
    <row r="835" spans="1:78" ht="21" customHeight="1" x14ac:dyDescent="0.3">
      <c r="A835" s="3"/>
      <c r="B835" s="3"/>
      <c r="C835" s="3"/>
      <c r="D835" s="3"/>
      <c r="E835" s="3"/>
      <c r="F835" s="8"/>
      <c r="G835" s="3"/>
      <c r="H835" s="3"/>
      <c r="I835" s="3"/>
      <c r="J835" s="3"/>
      <c r="K835" s="3"/>
      <c r="L835" s="13"/>
      <c r="M835" s="13"/>
      <c r="N835" s="1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  <c r="AC835" s="3"/>
      <c r="AD835" s="3"/>
      <c r="AE835" s="3"/>
      <c r="AF835" s="3"/>
      <c r="AG835" s="3"/>
      <c r="AH835" s="3"/>
      <c r="AI835" s="3"/>
      <c r="AJ835" s="3"/>
      <c r="AK835" s="3"/>
      <c r="AL835" s="3"/>
      <c r="AM835" s="3"/>
      <c r="AN835" s="3"/>
      <c r="AO835" s="3"/>
      <c r="AP835" s="3"/>
      <c r="AQ835" s="3"/>
      <c r="AR835" s="3"/>
      <c r="AS835" s="3"/>
      <c r="AT835" s="3"/>
      <c r="AU835" s="3"/>
      <c r="AV835" s="3"/>
      <c r="AW835" s="3"/>
      <c r="AX835" s="3"/>
      <c r="AY835" s="3"/>
      <c r="AZ835" s="3"/>
      <c r="BA835" s="3"/>
      <c r="BB835" s="3"/>
      <c r="BC835" s="3"/>
      <c r="BD835" s="3"/>
      <c r="BE835" s="3"/>
      <c r="BF835" s="3"/>
      <c r="BG835" s="3"/>
      <c r="BH835" s="3"/>
      <c r="BI835" s="3"/>
      <c r="BJ835" s="3"/>
      <c r="BK835" s="3"/>
      <c r="BL835" s="3"/>
      <c r="BM835" s="3"/>
      <c r="BN835" s="3"/>
      <c r="BO835" s="3"/>
      <c r="BP835" s="3"/>
      <c r="BQ835" s="3"/>
      <c r="BR835" s="3"/>
      <c r="BS835" s="3"/>
      <c r="BT835" s="3"/>
      <c r="BU835" s="3"/>
      <c r="BV835" s="3"/>
      <c r="BW835" s="3"/>
      <c r="BX835" s="3"/>
      <c r="BY835" s="3"/>
      <c r="BZ835" s="3"/>
    </row>
    <row r="836" spans="1:78" ht="21" customHeight="1" x14ac:dyDescent="0.3">
      <c r="A836" s="3"/>
      <c r="B836" s="3"/>
      <c r="C836" s="3"/>
      <c r="D836" s="3"/>
      <c r="E836" s="3"/>
      <c r="F836" s="8"/>
      <c r="G836" s="3"/>
      <c r="H836" s="3"/>
      <c r="I836" s="3"/>
      <c r="J836" s="3"/>
      <c r="K836" s="3"/>
      <c r="L836" s="13"/>
      <c r="M836" s="13"/>
      <c r="N836" s="1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3"/>
      <c r="AF836" s="3"/>
      <c r="AG836" s="3"/>
      <c r="AH836" s="3"/>
      <c r="AI836" s="3"/>
      <c r="AJ836" s="3"/>
      <c r="AK836" s="3"/>
      <c r="AL836" s="3"/>
      <c r="AM836" s="3"/>
      <c r="AN836" s="3"/>
      <c r="AO836" s="3"/>
      <c r="AP836" s="3"/>
      <c r="AQ836" s="3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</row>
    <row r="837" spans="1:78" ht="21" customHeight="1" x14ac:dyDescent="0.3">
      <c r="A837" s="3"/>
      <c r="B837" s="3"/>
      <c r="C837" s="3"/>
      <c r="D837" s="3"/>
      <c r="E837" s="3"/>
      <c r="F837" s="8"/>
      <c r="G837" s="3"/>
      <c r="H837" s="3"/>
      <c r="I837" s="3"/>
      <c r="J837" s="3"/>
      <c r="K837" s="3"/>
      <c r="L837" s="13"/>
      <c r="M837" s="13"/>
      <c r="N837" s="1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/>
      <c r="BL837" s="3"/>
      <c r="BM837" s="3"/>
      <c r="BN837" s="3"/>
      <c r="BO837" s="3"/>
      <c r="BP837" s="3"/>
      <c r="BQ837" s="3"/>
      <c r="BR837" s="3"/>
      <c r="BS837" s="3"/>
      <c r="BT837" s="3"/>
      <c r="BU837" s="3"/>
      <c r="BV837" s="3"/>
      <c r="BW837" s="3"/>
      <c r="BX837" s="3"/>
      <c r="BY837" s="3"/>
      <c r="BZ837" s="3"/>
    </row>
    <row r="838" spans="1:78" ht="21" customHeight="1" x14ac:dyDescent="0.3">
      <c r="A838" s="3"/>
      <c r="B838" s="3"/>
      <c r="C838" s="3"/>
      <c r="D838" s="3"/>
      <c r="E838" s="3"/>
      <c r="F838" s="8"/>
      <c r="G838" s="3"/>
      <c r="H838" s="3"/>
      <c r="I838" s="3"/>
      <c r="J838" s="3"/>
      <c r="K838" s="3"/>
      <c r="L838" s="13"/>
      <c r="M838" s="13"/>
      <c r="N838" s="1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/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/>
      <c r="BL838" s="3"/>
      <c r="BM838" s="3"/>
      <c r="BN838" s="3"/>
      <c r="BO838" s="3"/>
      <c r="BP838" s="3"/>
      <c r="BQ838" s="3"/>
      <c r="BR838" s="3"/>
      <c r="BS838" s="3"/>
      <c r="BT838" s="3"/>
      <c r="BU838" s="3"/>
      <c r="BV838" s="3"/>
      <c r="BW838" s="3"/>
      <c r="BX838" s="3"/>
      <c r="BY838" s="3"/>
      <c r="BZ838" s="3"/>
    </row>
    <row r="839" spans="1:78" ht="21" customHeight="1" x14ac:dyDescent="0.3">
      <c r="A839" s="3"/>
      <c r="B839" s="3"/>
      <c r="C839" s="3"/>
      <c r="D839" s="3"/>
      <c r="E839" s="3"/>
      <c r="F839" s="8"/>
      <c r="G839" s="3"/>
      <c r="H839" s="3"/>
      <c r="I839" s="3"/>
      <c r="J839" s="3"/>
      <c r="K839" s="3"/>
      <c r="L839" s="13"/>
      <c r="M839" s="13"/>
      <c r="N839" s="1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/>
      <c r="AM839" s="3"/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/>
      <c r="BL839" s="3"/>
      <c r="BM839" s="3"/>
      <c r="BN839" s="3"/>
      <c r="BO839" s="3"/>
      <c r="BP839" s="3"/>
      <c r="BQ839" s="3"/>
      <c r="BR839" s="3"/>
      <c r="BS839" s="3"/>
      <c r="BT839" s="3"/>
      <c r="BU839" s="3"/>
      <c r="BV839" s="3"/>
      <c r="BW839" s="3"/>
      <c r="BX839" s="3"/>
      <c r="BY839" s="3"/>
      <c r="BZ839" s="3"/>
    </row>
    <row r="840" spans="1:78" ht="21" customHeight="1" x14ac:dyDescent="0.3">
      <c r="A840" s="3"/>
      <c r="B840" s="3"/>
      <c r="C840" s="3"/>
      <c r="D840" s="3"/>
      <c r="E840" s="3"/>
      <c r="F840" s="8"/>
      <c r="G840" s="3"/>
      <c r="H840" s="3"/>
      <c r="I840" s="3"/>
      <c r="J840" s="3"/>
      <c r="K840" s="3"/>
      <c r="L840" s="13"/>
      <c r="M840" s="13"/>
      <c r="N840" s="1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/>
      <c r="BL840" s="3"/>
      <c r="BM840" s="3"/>
      <c r="BN840" s="3"/>
      <c r="BO840" s="3"/>
      <c r="BP840" s="3"/>
      <c r="BQ840" s="3"/>
      <c r="BR840" s="3"/>
      <c r="BS840" s="3"/>
      <c r="BT840" s="3"/>
      <c r="BU840" s="3"/>
      <c r="BV840" s="3"/>
      <c r="BW840" s="3"/>
      <c r="BX840" s="3"/>
      <c r="BY840" s="3"/>
      <c r="BZ840" s="3"/>
    </row>
    <row r="841" spans="1:78" ht="21" customHeight="1" x14ac:dyDescent="0.3">
      <c r="A841" s="3"/>
      <c r="B841" s="3"/>
      <c r="C841" s="3"/>
      <c r="D841" s="3"/>
      <c r="E841" s="3"/>
      <c r="F841" s="8"/>
      <c r="G841" s="3"/>
      <c r="H841" s="3"/>
      <c r="I841" s="3"/>
      <c r="J841" s="3"/>
      <c r="K841" s="3"/>
      <c r="L841" s="13"/>
      <c r="M841" s="13"/>
      <c r="N841" s="1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/>
      <c r="BL841" s="3"/>
      <c r="BM841" s="3"/>
      <c r="BN841" s="3"/>
      <c r="BO841" s="3"/>
      <c r="BP841" s="3"/>
      <c r="BQ841" s="3"/>
      <c r="BR841" s="3"/>
      <c r="BS841" s="3"/>
      <c r="BT841" s="3"/>
      <c r="BU841" s="3"/>
      <c r="BV841" s="3"/>
      <c r="BW841" s="3"/>
      <c r="BX841" s="3"/>
      <c r="BY841" s="3"/>
      <c r="BZ841" s="3"/>
    </row>
    <row r="842" spans="1:78" ht="21" customHeight="1" x14ac:dyDescent="0.3">
      <c r="A842" s="3"/>
      <c r="B842" s="3"/>
      <c r="C842" s="3"/>
      <c r="D842" s="3"/>
      <c r="E842" s="3"/>
      <c r="F842" s="8"/>
      <c r="G842" s="3"/>
      <c r="H842" s="3"/>
      <c r="I842" s="3"/>
      <c r="J842" s="3"/>
      <c r="K842" s="3"/>
      <c r="L842" s="13"/>
      <c r="M842" s="13"/>
      <c r="N842" s="1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/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/>
      <c r="BL842" s="3"/>
      <c r="BM842" s="3"/>
      <c r="BN842" s="3"/>
      <c r="BO842" s="3"/>
      <c r="BP842" s="3"/>
      <c r="BQ842" s="3"/>
      <c r="BR842" s="3"/>
      <c r="BS842" s="3"/>
      <c r="BT842" s="3"/>
      <c r="BU842" s="3"/>
      <c r="BV842" s="3"/>
      <c r="BW842" s="3"/>
      <c r="BX842" s="3"/>
      <c r="BY842" s="3"/>
      <c r="BZ842" s="3"/>
    </row>
    <row r="843" spans="1:78" ht="21" customHeight="1" x14ac:dyDescent="0.3">
      <c r="A843" s="3"/>
      <c r="B843" s="3"/>
      <c r="C843" s="3"/>
      <c r="D843" s="3"/>
      <c r="E843" s="3"/>
      <c r="F843" s="8"/>
      <c r="G843" s="3"/>
      <c r="H843" s="3"/>
      <c r="I843" s="3"/>
      <c r="J843" s="3"/>
      <c r="K843" s="3"/>
      <c r="L843" s="13"/>
      <c r="M843" s="13"/>
      <c r="N843" s="1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  <c r="AC843" s="3"/>
      <c r="AD843" s="3"/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/>
      <c r="BE843" s="3"/>
      <c r="BF843" s="3"/>
      <c r="BG843" s="3"/>
      <c r="BH843" s="3"/>
      <c r="BI843" s="3"/>
      <c r="BJ843" s="3"/>
      <c r="BK843" s="3"/>
      <c r="BL843" s="3"/>
      <c r="BM843" s="3"/>
      <c r="BN843" s="3"/>
      <c r="BO843" s="3"/>
      <c r="BP843" s="3"/>
      <c r="BQ843" s="3"/>
      <c r="BR843" s="3"/>
      <c r="BS843" s="3"/>
      <c r="BT843" s="3"/>
      <c r="BU843" s="3"/>
      <c r="BV843" s="3"/>
      <c r="BW843" s="3"/>
      <c r="BX843" s="3"/>
      <c r="BY843" s="3"/>
      <c r="BZ843" s="3"/>
    </row>
    <row r="844" spans="1:78" ht="21" customHeight="1" x14ac:dyDescent="0.3">
      <c r="A844" s="3"/>
      <c r="B844" s="3"/>
      <c r="C844" s="3"/>
      <c r="D844" s="3"/>
      <c r="E844" s="3"/>
      <c r="F844" s="8"/>
      <c r="G844" s="3"/>
      <c r="H844" s="3"/>
      <c r="I844" s="3"/>
      <c r="J844" s="3"/>
      <c r="K844" s="3"/>
      <c r="L844" s="13"/>
      <c r="M844" s="13"/>
      <c r="N844" s="1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  <c r="AC844" s="3"/>
      <c r="AD844" s="3"/>
      <c r="AE844" s="3"/>
      <c r="AF844" s="3"/>
      <c r="AG844" s="3"/>
      <c r="AH844" s="3"/>
      <c r="AI844" s="3"/>
      <c r="AJ844" s="3"/>
      <c r="AK844" s="3"/>
      <c r="AL844" s="3"/>
      <c r="AM844" s="3"/>
      <c r="AN844" s="3"/>
      <c r="AO844" s="3"/>
      <c r="AP844" s="3"/>
      <c r="AQ844" s="3"/>
      <c r="AR844" s="3"/>
      <c r="AS844" s="3"/>
      <c r="AT844" s="3"/>
      <c r="AU844" s="3"/>
      <c r="AV844" s="3"/>
      <c r="AW844" s="3"/>
      <c r="AX844" s="3"/>
      <c r="AY844" s="3"/>
      <c r="AZ844" s="3"/>
      <c r="BA844" s="3"/>
      <c r="BB844" s="3"/>
      <c r="BC844" s="3"/>
      <c r="BD844" s="3"/>
      <c r="BE844" s="3"/>
      <c r="BF844" s="3"/>
      <c r="BG844" s="3"/>
      <c r="BH844" s="3"/>
      <c r="BI844" s="3"/>
      <c r="BJ844" s="3"/>
      <c r="BK844" s="3"/>
      <c r="BL844" s="3"/>
      <c r="BM844" s="3"/>
      <c r="BN844" s="3"/>
      <c r="BO844" s="3"/>
      <c r="BP844" s="3"/>
      <c r="BQ844" s="3"/>
      <c r="BR844" s="3"/>
      <c r="BS844" s="3"/>
      <c r="BT844" s="3"/>
      <c r="BU844" s="3"/>
      <c r="BV844" s="3"/>
      <c r="BW844" s="3"/>
      <c r="BX844" s="3"/>
      <c r="BY844" s="3"/>
      <c r="BZ844" s="3"/>
    </row>
    <row r="845" spans="1:78" ht="21" customHeight="1" x14ac:dyDescent="0.3">
      <c r="A845" s="3"/>
      <c r="B845" s="3"/>
      <c r="C845" s="3"/>
      <c r="D845" s="3"/>
      <c r="E845" s="3"/>
      <c r="F845" s="8"/>
      <c r="G845" s="3"/>
      <c r="H845" s="3"/>
      <c r="I845" s="3"/>
      <c r="J845" s="3"/>
      <c r="K845" s="3"/>
      <c r="L845" s="13"/>
      <c r="M845" s="13"/>
      <c r="N845" s="1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BZ845" s="3"/>
    </row>
    <row r="846" spans="1:78" ht="21" customHeight="1" x14ac:dyDescent="0.3">
      <c r="A846" s="3"/>
      <c r="B846" s="3"/>
      <c r="C846" s="3"/>
      <c r="D846" s="3"/>
      <c r="E846" s="3"/>
      <c r="F846" s="8"/>
      <c r="G846" s="3"/>
      <c r="H846" s="3"/>
      <c r="I846" s="3"/>
      <c r="J846" s="3"/>
      <c r="K846" s="3"/>
      <c r="L846" s="13"/>
      <c r="M846" s="13"/>
      <c r="N846" s="1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/>
    </row>
    <row r="847" spans="1:78" ht="21" customHeight="1" x14ac:dyDescent="0.3">
      <c r="A847" s="3"/>
      <c r="B847" s="3"/>
      <c r="C847" s="3"/>
      <c r="D847" s="3"/>
      <c r="E847" s="3"/>
      <c r="F847" s="8"/>
      <c r="G847" s="3"/>
      <c r="H847" s="3"/>
      <c r="I847" s="3"/>
      <c r="J847" s="3"/>
      <c r="K847" s="3"/>
      <c r="L847" s="13"/>
      <c r="M847" s="13"/>
      <c r="N847" s="1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  <c r="AC847" s="3"/>
      <c r="AD847" s="3"/>
      <c r="AE847" s="3"/>
      <c r="AF847" s="3"/>
      <c r="AG847" s="3"/>
      <c r="AH847" s="3"/>
      <c r="AI847" s="3"/>
      <c r="AJ847" s="3"/>
      <c r="AK847" s="3"/>
      <c r="AL847" s="3"/>
      <c r="AM847" s="3"/>
      <c r="AN847" s="3"/>
      <c r="AO847" s="3"/>
      <c r="AP847" s="3"/>
      <c r="AQ847" s="3"/>
      <c r="AR847" s="3"/>
      <c r="AS847" s="3"/>
      <c r="AT847" s="3"/>
      <c r="AU847" s="3"/>
      <c r="AV847" s="3"/>
      <c r="AW847" s="3"/>
      <c r="AX847" s="3"/>
      <c r="AY847" s="3"/>
      <c r="AZ847" s="3"/>
      <c r="BA847" s="3"/>
      <c r="BB847" s="3"/>
      <c r="BC847" s="3"/>
      <c r="BD847" s="3"/>
      <c r="BE847" s="3"/>
      <c r="BF847" s="3"/>
      <c r="BG847" s="3"/>
      <c r="BH847" s="3"/>
      <c r="BI847" s="3"/>
      <c r="BJ847" s="3"/>
      <c r="BK847" s="3"/>
      <c r="BL847" s="3"/>
      <c r="BM847" s="3"/>
      <c r="BN847" s="3"/>
      <c r="BO847" s="3"/>
      <c r="BP847" s="3"/>
      <c r="BQ847" s="3"/>
      <c r="BR847" s="3"/>
      <c r="BS847" s="3"/>
      <c r="BT847" s="3"/>
      <c r="BU847" s="3"/>
      <c r="BV847" s="3"/>
      <c r="BW847" s="3"/>
      <c r="BX847" s="3"/>
      <c r="BY847" s="3"/>
      <c r="BZ847" s="3"/>
    </row>
    <row r="848" spans="1:78" ht="21" customHeight="1" x14ac:dyDescent="0.3">
      <c r="A848" s="3"/>
      <c r="B848" s="3"/>
      <c r="C848" s="3"/>
      <c r="D848" s="3"/>
      <c r="E848" s="3"/>
      <c r="F848" s="8"/>
      <c r="G848" s="3"/>
      <c r="H848" s="3"/>
      <c r="I848" s="3"/>
      <c r="J848" s="3"/>
      <c r="K848" s="3"/>
      <c r="L848" s="13"/>
      <c r="M848" s="13"/>
      <c r="N848" s="1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  <c r="AC848" s="3"/>
      <c r="AD848" s="3"/>
      <c r="AE848" s="3"/>
      <c r="AF848" s="3"/>
      <c r="AG848" s="3"/>
      <c r="AH848" s="3"/>
      <c r="AI848" s="3"/>
      <c r="AJ848" s="3"/>
      <c r="AK848" s="3"/>
      <c r="AL848" s="3"/>
      <c r="AM848" s="3"/>
      <c r="AN848" s="3"/>
      <c r="AO848" s="3"/>
      <c r="AP848" s="3"/>
      <c r="AQ848" s="3"/>
      <c r="AR848" s="3"/>
      <c r="AS848" s="3"/>
      <c r="AT848" s="3"/>
      <c r="AU848" s="3"/>
      <c r="AV848" s="3"/>
      <c r="AW848" s="3"/>
      <c r="AX848" s="3"/>
      <c r="AY848" s="3"/>
      <c r="AZ848" s="3"/>
      <c r="BA848" s="3"/>
      <c r="BB848" s="3"/>
      <c r="BC848" s="3"/>
      <c r="BD848" s="3"/>
      <c r="BE848" s="3"/>
      <c r="BF848" s="3"/>
      <c r="BG848" s="3"/>
      <c r="BH848" s="3"/>
      <c r="BI848" s="3"/>
      <c r="BJ848" s="3"/>
      <c r="BK848" s="3"/>
      <c r="BL848" s="3"/>
      <c r="BM848" s="3"/>
      <c r="BN848" s="3"/>
      <c r="BO848" s="3"/>
      <c r="BP848" s="3"/>
      <c r="BQ848" s="3"/>
      <c r="BR848" s="3"/>
      <c r="BS848" s="3"/>
      <c r="BT848" s="3"/>
      <c r="BU848" s="3"/>
      <c r="BV848" s="3"/>
      <c r="BW848" s="3"/>
      <c r="BX848" s="3"/>
      <c r="BY848" s="3"/>
      <c r="BZ848" s="3"/>
    </row>
    <row r="849" spans="1:78" ht="21" customHeight="1" x14ac:dyDescent="0.3">
      <c r="A849" s="3"/>
      <c r="B849" s="3"/>
      <c r="C849" s="3"/>
      <c r="D849" s="3"/>
      <c r="E849" s="3"/>
      <c r="F849" s="8"/>
      <c r="G849" s="3"/>
      <c r="H849" s="3"/>
      <c r="I849" s="3"/>
      <c r="J849" s="3"/>
      <c r="K849" s="3"/>
      <c r="L849" s="13"/>
      <c r="M849" s="13"/>
      <c r="N849" s="1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/>
      <c r="AM849" s="3"/>
      <c r="AN849" s="3"/>
      <c r="AO849" s="3"/>
      <c r="AP849" s="3"/>
      <c r="AQ849" s="3"/>
      <c r="AR849" s="3"/>
      <c r="AS849" s="3"/>
      <c r="AT849" s="3"/>
      <c r="AU849" s="3"/>
      <c r="AV849" s="3"/>
      <c r="AW849" s="3"/>
      <c r="AX849" s="3"/>
      <c r="AY849" s="3"/>
      <c r="AZ849" s="3"/>
      <c r="BA849" s="3"/>
      <c r="BB849" s="3"/>
      <c r="BC849" s="3"/>
      <c r="BD849" s="3"/>
      <c r="BE849" s="3"/>
      <c r="BF849" s="3"/>
      <c r="BG849" s="3"/>
      <c r="BH849" s="3"/>
      <c r="BI849" s="3"/>
      <c r="BJ849" s="3"/>
      <c r="BK849" s="3"/>
      <c r="BL849" s="3"/>
      <c r="BM849" s="3"/>
      <c r="BN849" s="3"/>
      <c r="BO849" s="3"/>
      <c r="BP849" s="3"/>
      <c r="BQ849" s="3"/>
      <c r="BR849" s="3"/>
      <c r="BS849" s="3"/>
      <c r="BT849" s="3"/>
      <c r="BU849" s="3"/>
      <c r="BV849" s="3"/>
      <c r="BW849" s="3"/>
      <c r="BX849" s="3"/>
      <c r="BY849" s="3"/>
      <c r="BZ849" s="3"/>
    </row>
    <row r="850" spans="1:78" ht="21" customHeight="1" x14ac:dyDescent="0.3">
      <c r="A850" s="3"/>
      <c r="B850" s="3"/>
      <c r="C850" s="3"/>
      <c r="D850" s="3"/>
      <c r="E850" s="3"/>
      <c r="F850" s="8"/>
      <c r="G850" s="3"/>
      <c r="H850" s="3"/>
      <c r="I850" s="3"/>
      <c r="J850" s="3"/>
      <c r="K850" s="3"/>
      <c r="L850" s="13"/>
      <c r="M850" s="13"/>
      <c r="N850" s="1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  <c r="AC850" s="3"/>
      <c r="AD850" s="3"/>
      <c r="AE850" s="3"/>
      <c r="AF850" s="3"/>
      <c r="AG850" s="3"/>
      <c r="AH850" s="3"/>
      <c r="AI850" s="3"/>
      <c r="AJ850" s="3"/>
      <c r="AK850" s="3"/>
      <c r="AL850" s="3"/>
      <c r="AM850" s="3"/>
      <c r="AN850" s="3"/>
      <c r="AO850" s="3"/>
      <c r="AP850" s="3"/>
      <c r="AQ850" s="3"/>
      <c r="AR850" s="3"/>
      <c r="AS850" s="3"/>
      <c r="AT850" s="3"/>
      <c r="AU850" s="3"/>
      <c r="AV850" s="3"/>
      <c r="AW850" s="3"/>
      <c r="AX850" s="3"/>
      <c r="AY850" s="3"/>
      <c r="AZ850" s="3"/>
      <c r="BA850" s="3"/>
      <c r="BB850" s="3"/>
      <c r="BC850" s="3"/>
      <c r="BD850" s="3"/>
      <c r="BE850" s="3"/>
      <c r="BF850" s="3"/>
      <c r="BG850" s="3"/>
      <c r="BH850" s="3"/>
      <c r="BI850" s="3"/>
      <c r="BJ850" s="3"/>
      <c r="BK850" s="3"/>
      <c r="BL850" s="3"/>
      <c r="BM850" s="3"/>
      <c r="BN850" s="3"/>
      <c r="BO850" s="3"/>
      <c r="BP850" s="3"/>
      <c r="BQ850" s="3"/>
      <c r="BR850" s="3"/>
      <c r="BS850" s="3"/>
      <c r="BT850" s="3"/>
      <c r="BU850" s="3"/>
      <c r="BV850" s="3"/>
      <c r="BW850" s="3"/>
      <c r="BX850" s="3"/>
      <c r="BY850" s="3"/>
      <c r="BZ850" s="3"/>
    </row>
    <row r="851" spans="1:78" ht="21" customHeight="1" x14ac:dyDescent="0.3">
      <c r="A851" s="3"/>
      <c r="B851" s="3"/>
      <c r="C851" s="3"/>
      <c r="D851" s="3"/>
      <c r="E851" s="3"/>
      <c r="F851" s="8"/>
      <c r="G851" s="3"/>
      <c r="H851" s="3"/>
      <c r="I851" s="3"/>
      <c r="J851" s="3"/>
      <c r="K851" s="3"/>
      <c r="L851" s="13"/>
      <c r="M851" s="13"/>
      <c r="N851" s="1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/>
      <c r="AY851" s="3"/>
      <c r="AZ851" s="3"/>
      <c r="BA851" s="3"/>
      <c r="BB851" s="3"/>
      <c r="BC851" s="3"/>
      <c r="BD851" s="3"/>
      <c r="BE851" s="3"/>
      <c r="BF851" s="3"/>
      <c r="BG851" s="3"/>
      <c r="BH851" s="3"/>
      <c r="BI851" s="3"/>
      <c r="BJ851" s="3"/>
      <c r="BK851" s="3"/>
      <c r="BL851" s="3"/>
      <c r="BM851" s="3"/>
      <c r="BN851" s="3"/>
      <c r="BO851" s="3"/>
      <c r="BP851" s="3"/>
      <c r="BQ851" s="3"/>
      <c r="BR851" s="3"/>
      <c r="BS851" s="3"/>
      <c r="BT851" s="3"/>
      <c r="BU851" s="3"/>
      <c r="BV851" s="3"/>
      <c r="BW851" s="3"/>
      <c r="BX851" s="3"/>
      <c r="BY851" s="3"/>
      <c r="BZ851" s="3"/>
    </row>
    <row r="852" spans="1:78" ht="21" customHeight="1" x14ac:dyDescent="0.3">
      <c r="A852" s="3"/>
      <c r="B852" s="3"/>
      <c r="C852" s="3"/>
      <c r="D852" s="3"/>
      <c r="E852" s="3"/>
      <c r="F852" s="8"/>
      <c r="G852" s="3"/>
      <c r="H852" s="3"/>
      <c r="I852" s="3"/>
      <c r="J852" s="3"/>
      <c r="K852" s="3"/>
      <c r="L852" s="13"/>
      <c r="M852" s="13"/>
      <c r="N852" s="1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/>
      <c r="AM852" s="3"/>
      <c r="AN852" s="3"/>
      <c r="AO852" s="3"/>
      <c r="AP852" s="3"/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/>
      <c r="BD852" s="3"/>
      <c r="BE852" s="3"/>
      <c r="BF852" s="3"/>
      <c r="BG852" s="3"/>
      <c r="BH852" s="3"/>
      <c r="BI852" s="3"/>
      <c r="BJ852" s="3"/>
      <c r="BK852" s="3"/>
      <c r="BL852" s="3"/>
      <c r="BM852" s="3"/>
      <c r="BN852" s="3"/>
      <c r="BO852" s="3"/>
      <c r="BP852" s="3"/>
      <c r="BQ852" s="3"/>
      <c r="BR852" s="3"/>
      <c r="BS852" s="3"/>
      <c r="BT852" s="3"/>
      <c r="BU852" s="3"/>
      <c r="BV852" s="3"/>
      <c r="BW852" s="3"/>
      <c r="BX852" s="3"/>
      <c r="BY852" s="3"/>
      <c r="BZ852" s="3"/>
    </row>
    <row r="853" spans="1:78" ht="21" customHeight="1" x14ac:dyDescent="0.3">
      <c r="A853" s="3"/>
      <c r="B853" s="3"/>
      <c r="C853" s="3"/>
      <c r="D853" s="3"/>
      <c r="E853" s="3"/>
      <c r="F853" s="8"/>
      <c r="G853" s="3"/>
      <c r="H853" s="3"/>
      <c r="I853" s="3"/>
      <c r="J853" s="3"/>
      <c r="K853" s="3"/>
      <c r="L853" s="13"/>
      <c r="M853" s="13"/>
      <c r="N853" s="1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/>
      <c r="AM853" s="3"/>
      <c r="AN853" s="3"/>
      <c r="AO853" s="3"/>
      <c r="AP853" s="3"/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/>
      <c r="BL853" s="3"/>
      <c r="BM853" s="3"/>
      <c r="BN853" s="3"/>
      <c r="BO853" s="3"/>
      <c r="BP853" s="3"/>
      <c r="BQ853" s="3"/>
      <c r="BR853" s="3"/>
      <c r="BS853" s="3"/>
      <c r="BT853" s="3"/>
      <c r="BU853" s="3"/>
      <c r="BV853" s="3"/>
      <c r="BW853" s="3"/>
      <c r="BX853" s="3"/>
      <c r="BY853" s="3"/>
      <c r="BZ853" s="3"/>
    </row>
    <row r="854" spans="1:78" ht="21" customHeight="1" x14ac:dyDescent="0.3">
      <c r="A854" s="3"/>
      <c r="B854" s="3"/>
      <c r="C854" s="3"/>
      <c r="D854" s="3"/>
      <c r="E854" s="3"/>
      <c r="F854" s="8"/>
      <c r="G854" s="3"/>
      <c r="H854" s="3"/>
      <c r="I854" s="3"/>
      <c r="J854" s="3"/>
      <c r="K854" s="3"/>
      <c r="L854" s="13"/>
      <c r="M854" s="13"/>
      <c r="N854" s="1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/>
      <c r="BL854" s="3"/>
      <c r="BM854" s="3"/>
      <c r="BN854" s="3"/>
      <c r="BO854" s="3"/>
      <c r="BP854" s="3"/>
      <c r="BQ854" s="3"/>
      <c r="BR854" s="3"/>
      <c r="BS854" s="3"/>
      <c r="BT854" s="3"/>
      <c r="BU854" s="3"/>
      <c r="BV854" s="3"/>
      <c r="BW854" s="3"/>
      <c r="BX854" s="3"/>
      <c r="BY854" s="3"/>
      <c r="BZ854" s="3"/>
    </row>
    <row r="855" spans="1:78" ht="21" customHeight="1" x14ac:dyDescent="0.3">
      <c r="A855" s="3"/>
      <c r="B855" s="3"/>
      <c r="C855" s="3"/>
      <c r="D855" s="3"/>
      <c r="E855" s="3"/>
      <c r="F855" s="8"/>
      <c r="G855" s="3"/>
      <c r="H855" s="3"/>
      <c r="I855" s="3"/>
      <c r="J855" s="3"/>
      <c r="K855" s="3"/>
      <c r="L855" s="13"/>
      <c r="M855" s="13"/>
      <c r="N855" s="1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/>
      <c r="BD855" s="3"/>
      <c r="BE855" s="3"/>
      <c r="BF855" s="3"/>
      <c r="BG855" s="3"/>
      <c r="BH855" s="3"/>
      <c r="BI855" s="3"/>
      <c r="BJ855" s="3"/>
      <c r="BK855" s="3"/>
      <c r="BL855" s="3"/>
      <c r="BM855" s="3"/>
      <c r="BN855" s="3"/>
      <c r="BO855" s="3"/>
      <c r="BP855" s="3"/>
      <c r="BQ855" s="3"/>
      <c r="BR855" s="3"/>
      <c r="BS855" s="3"/>
      <c r="BT855" s="3"/>
      <c r="BU855" s="3"/>
      <c r="BV855" s="3"/>
      <c r="BW855" s="3"/>
      <c r="BX855" s="3"/>
      <c r="BY855" s="3"/>
      <c r="BZ855" s="3"/>
    </row>
    <row r="856" spans="1:78" ht="21" customHeight="1" x14ac:dyDescent="0.3">
      <c r="A856" s="3"/>
      <c r="B856" s="3"/>
      <c r="C856" s="3"/>
      <c r="D856" s="3"/>
      <c r="E856" s="3"/>
      <c r="F856" s="8"/>
      <c r="G856" s="3"/>
      <c r="H856" s="3"/>
      <c r="I856" s="3"/>
      <c r="J856" s="3"/>
      <c r="K856" s="3"/>
      <c r="L856" s="13"/>
      <c r="M856" s="13"/>
      <c r="N856" s="1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3"/>
      <c r="AF856" s="3"/>
      <c r="AG856" s="3"/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</row>
    <row r="857" spans="1:78" ht="21" customHeight="1" x14ac:dyDescent="0.3">
      <c r="A857" s="3"/>
      <c r="B857" s="3"/>
      <c r="C857" s="3"/>
      <c r="D857" s="3"/>
      <c r="E857" s="3"/>
      <c r="F857" s="8"/>
      <c r="G857" s="3"/>
      <c r="H857" s="3"/>
      <c r="I857" s="3"/>
      <c r="J857" s="3"/>
      <c r="K857" s="3"/>
      <c r="L857" s="13"/>
      <c r="M857" s="13"/>
      <c r="N857" s="1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/>
    </row>
    <row r="858" spans="1:78" ht="21" customHeight="1" x14ac:dyDescent="0.3">
      <c r="A858" s="3"/>
      <c r="B858" s="3"/>
      <c r="C858" s="3"/>
      <c r="D858" s="3"/>
      <c r="E858" s="3"/>
      <c r="F858" s="8"/>
      <c r="G858" s="3"/>
      <c r="H858" s="3"/>
      <c r="I858" s="3"/>
      <c r="J858" s="3"/>
      <c r="K858" s="3"/>
      <c r="L858" s="13"/>
      <c r="M858" s="13"/>
      <c r="N858" s="1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  <c r="AC858" s="3"/>
      <c r="AD858" s="3"/>
      <c r="AE858" s="3"/>
      <c r="AF858" s="3"/>
      <c r="AG858" s="3"/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/>
      <c r="AT858" s="3"/>
      <c r="AU858" s="3"/>
      <c r="AV858" s="3"/>
      <c r="AW858" s="3"/>
      <c r="AX858" s="3"/>
      <c r="AY858" s="3"/>
      <c r="AZ858" s="3"/>
      <c r="BA858" s="3"/>
      <c r="BB858" s="3"/>
      <c r="BC858" s="3"/>
      <c r="BD858" s="3"/>
      <c r="BE858" s="3"/>
      <c r="BF858" s="3"/>
      <c r="BG858" s="3"/>
      <c r="BH858" s="3"/>
      <c r="BI858" s="3"/>
      <c r="BJ858" s="3"/>
      <c r="BK858" s="3"/>
      <c r="BL858" s="3"/>
      <c r="BM858" s="3"/>
      <c r="BN858" s="3"/>
      <c r="BO858" s="3"/>
      <c r="BP858" s="3"/>
      <c r="BQ858" s="3"/>
      <c r="BR858" s="3"/>
      <c r="BS858" s="3"/>
      <c r="BT858" s="3"/>
      <c r="BU858" s="3"/>
      <c r="BV858" s="3"/>
      <c r="BW858" s="3"/>
      <c r="BX858" s="3"/>
      <c r="BY858" s="3"/>
      <c r="BZ858" s="3"/>
    </row>
    <row r="859" spans="1:78" ht="21" customHeight="1" x14ac:dyDescent="0.3">
      <c r="A859" s="3"/>
      <c r="B859" s="3"/>
      <c r="C859" s="3"/>
      <c r="D859" s="3"/>
      <c r="E859" s="3"/>
      <c r="F859" s="8"/>
      <c r="G859" s="3"/>
      <c r="H859" s="3"/>
      <c r="I859" s="3"/>
      <c r="J859" s="3"/>
      <c r="K859" s="3"/>
      <c r="L859" s="13"/>
      <c r="M859" s="13"/>
      <c r="N859" s="1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/>
    </row>
    <row r="860" spans="1:78" ht="21" customHeight="1" x14ac:dyDescent="0.3">
      <c r="A860" s="3"/>
      <c r="B860" s="3"/>
      <c r="C860" s="3"/>
      <c r="D860" s="3"/>
      <c r="E860" s="3"/>
      <c r="F860" s="8"/>
      <c r="G860" s="3"/>
      <c r="H860" s="3"/>
      <c r="I860" s="3"/>
      <c r="J860" s="3"/>
      <c r="K860" s="3"/>
      <c r="L860" s="13"/>
      <c r="M860" s="13"/>
      <c r="N860" s="1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/>
      <c r="BL860" s="3"/>
      <c r="BM860" s="3"/>
      <c r="BN860" s="3"/>
      <c r="BO860" s="3"/>
      <c r="BP860" s="3"/>
      <c r="BQ860" s="3"/>
      <c r="BR860" s="3"/>
      <c r="BS860" s="3"/>
      <c r="BT860" s="3"/>
      <c r="BU860" s="3"/>
      <c r="BV860" s="3"/>
      <c r="BW860" s="3"/>
      <c r="BX860" s="3"/>
      <c r="BY860" s="3"/>
      <c r="BZ860" s="3"/>
    </row>
    <row r="861" spans="1:78" ht="21" customHeight="1" x14ac:dyDescent="0.3">
      <c r="A861" s="3"/>
      <c r="B861" s="3"/>
      <c r="C861" s="3"/>
      <c r="D861" s="3"/>
      <c r="E861" s="3"/>
      <c r="F861" s="8"/>
      <c r="G861" s="3"/>
      <c r="H861" s="3"/>
      <c r="I861" s="3"/>
      <c r="J861" s="3"/>
      <c r="K861" s="3"/>
      <c r="L861" s="13"/>
      <c r="M861" s="13"/>
      <c r="N861" s="1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/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/>
      <c r="BL861" s="3"/>
      <c r="BM861" s="3"/>
      <c r="BN861" s="3"/>
      <c r="BO861" s="3"/>
      <c r="BP861" s="3"/>
      <c r="BQ861" s="3"/>
      <c r="BR861" s="3"/>
      <c r="BS861" s="3"/>
      <c r="BT861" s="3"/>
      <c r="BU861" s="3"/>
      <c r="BV861" s="3"/>
      <c r="BW861" s="3"/>
      <c r="BX861" s="3"/>
      <c r="BY861" s="3"/>
      <c r="BZ861" s="3"/>
    </row>
    <row r="862" spans="1:78" ht="21" customHeight="1" x14ac:dyDescent="0.3">
      <c r="A862" s="3"/>
      <c r="B862" s="3"/>
      <c r="C862" s="3"/>
      <c r="D862" s="3"/>
      <c r="E862" s="3"/>
      <c r="F862" s="8"/>
      <c r="G862" s="3"/>
      <c r="H862" s="3"/>
      <c r="I862" s="3"/>
      <c r="J862" s="3"/>
      <c r="K862" s="3"/>
      <c r="L862" s="13"/>
      <c r="M862" s="13"/>
      <c r="N862" s="1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/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/>
      <c r="BL862" s="3"/>
      <c r="BM862" s="3"/>
      <c r="BN862" s="3"/>
      <c r="BO862" s="3"/>
      <c r="BP862" s="3"/>
      <c r="BQ862" s="3"/>
      <c r="BR862" s="3"/>
      <c r="BS862" s="3"/>
      <c r="BT862" s="3"/>
      <c r="BU862" s="3"/>
      <c r="BV862" s="3"/>
      <c r="BW862" s="3"/>
      <c r="BX862" s="3"/>
      <c r="BY862" s="3"/>
      <c r="BZ862" s="3"/>
    </row>
    <row r="863" spans="1:78" ht="21" customHeight="1" x14ac:dyDescent="0.3">
      <c r="A863" s="3"/>
      <c r="B863" s="3"/>
      <c r="C863" s="3"/>
      <c r="D863" s="3"/>
      <c r="E863" s="3"/>
      <c r="F863" s="8"/>
      <c r="G863" s="3"/>
      <c r="H863" s="3"/>
      <c r="I863" s="3"/>
      <c r="J863" s="3"/>
      <c r="K863" s="3"/>
      <c r="L863" s="13"/>
      <c r="M863" s="13"/>
      <c r="N863" s="1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/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/>
    </row>
    <row r="864" spans="1:78" ht="21" customHeight="1" x14ac:dyDescent="0.3">
      <c r="A864" s="3"/>
      <c r="B864" s="3"/>
      <c r="C864" s="3"/>
      <c r="D864" s="3"/>
      <c r="E864" s="3"/>
      <c r="F864" s="8"/>
      <c r="G864" s="3"/>
      <c r="H864" s="3"/>
      <c r="I864" s="3"/>
      <c r="J864" s="3"/>
      <c r="K864" s="3"/>
      <c r="L864" s="13"/>
      <c r="M864" s="13"/>
      <c r="N864" s="1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/>
    </row>
    <row r="865" spans="1:78" ht="21" customHeight="1" x14ac:dyDescent="0.3">
      <c r="A865" s="3"/>
      <c r="B865" s="3"/>
      <c r="C865" s="3"/>
      <c r="D865" s="3"/>
      <c r="E865" s="3"/>
      <c r="F865" s="8"/>
      <c r="G865" s="3"/>
      <c r="H865" s="3"/>
      <c r="I865" s="3"/>
      <c r="J865" s="3"/>
      <c r="K865" s="3"/>
      <c r="L865" s="13"/>
      <c r="M865" s="13"/>
      <c r="N865" s="1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  <c r="AC865" s="3"/>
      <c r="AD865" s="3"/>
      <c r="AE865" s="3"/>
      <c r="AF865" s="3"/>
      <c r="AG865" s="3"/>
      <c r="AH865" s="3"/>
      <c r="AI865" s="3"/>
      <c r="AJ865" s="3"/>
      <c r="AK865" s="3"/>
      <c r="AL865" s="3"/>
      <c r="AM865" s="3"/>
      <c r="AN865" s="3"/>
      <c r="AO865" s="3"/>
      <c r="AP865" s="3"/>
      <c r="AQ865" s="3"/>
      <c r="AR865" s="3"/>
      <c r="AS865" s="3"/>
      <c r="AT865" s="3"/>
      <c r="AU865" s="3"/>
      <c r="AV865" s="3"/>
      <c r="AW865" s="3"/>
      <c r="AX865" s="3"/>
      <c r="AY865" s="3"/>
      <c r="AZ865" s="3"/>
      <c r="BA865" s="3"/>
      <c r="BB865" s="3"/>
      <c r="BC865" s="3"/>
      <c r="BD865" s="3"/>
      <c r="BE865" s="3"/>
      <c r="BF865" s="3"/>
      <c r="BG865" s="3"/>
      <c r="BH865" s="3"/>
      <c r="BI865" s="3"/>
      <c r="BJ865" s="3"/>
      <c r="BK865" s="3"/>
      <c r="BL865" s="3"/>
      <c r="BM865" s="3"/>
      <c r="BN865" s="3"/>
      <c r="BO865" s="3"/>
      <c r="BP865" s="3"/>
      <c r="BQ865" s="3"/>
      <c r="BR865" s="3"/>
      <c r="BS865" s="3"/>
      <c r="BT865" s="3"/>
      <c r="BU865" s="3"/>
      <c r="BV865" s="3"/>
      <c r="BW865" s="3"/>
      <c r="BX865" s="3"/>
      <c r="BY865" s="3"/>
      <c r="BZ865" s="3"/>
    </row>
    <row r="866" spans="1:78" ht="21" customHeight="1" x14ac:dyDescent="0.3">
      <c r="A866" s="3"/>
      <c r="B866" s="3"/>
      <c r="C866" s="3"/>
      <c r="D866" s="3"/>
      <c r="E866" s="3"/>
      <c r="F866" s="8"/>
      <c r="G866" s="3"/>
      <c r="H866" s="3"/>
      <c r="I866" s="3"/>
      <c r="J866" s="3"/>
      <c r="K866" s="3"/>
      <c r="L866" s="13"/>
      <c r="M866" s="13"/>
      <c r="N866" s="1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  <c r="BL866" s="3"/>
      <c r="BM866" s="3"/>
      <c r="BN866" s="3"/>
      <c r="BO866" s="3"/>
      <c r="BP866" s="3"/>
      <c r="BQ866" s="3"/>
      <c r="BR866" s="3"/>
      <c r="BS866" s="3"/>
      <c r="BT866" s="3"/>
      <c r="BU866" s="3"/>
      <c r="BV866" s="3"/>
      <c r="BW866" s="3"/>
      <c r="BX866" s="3"/>
      <c r="BY866" s="3"/>
      <c r="BZ866" s="3"/>
    </row>
    <row r="867" spans="1:78" ht="21" customHeight="1" x14ac:dyDescent="0.3">
      <c r="A867" s="3"/>
      <c r="B867" s="3"/>
      <c r="C867" s="3"/>
      <c r="D867" s="3"/>
      <c r="E867" s="3"/>
      <c r="F867" s="8"/>
      <c r="G867" s="3"/>
      <c r="H867" s="3"/>
      <c r="I867" s="3"/>
      <c r="J867" s="3"/>
      <c r="K867" s="3"/>
      <c r="L867" s="13"/>
      <c r="M867" s="13"/>
      <c r="N867" s="1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/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/>
      <c r="BL867" s="3"/>
      <c r="BM867" s="3"/>
      <c r="BN867" s="3"/>
      <c r="BO867" s="3"/>
      <c r="BP867" s="3"/>
      <c r="BQ867" s="3"/>
      <c r="BR867" s="3"/>
      <c r="BS867" s="3"/>
      <c r="BT867" s="3"/>
      <c r="BU867" s="3"/>
      <c r="BV867" s="3"/>
      <c r="BW867" s="3"/>
      <c r="BX867" s="3"/>
      <c r="BY867" s="3"/>
      <c r="BZ867" s="3"/>
    </row>
    <row r="868" spans="1:78" ht="21" customHeight="1" x14ac:dyDescent="0.3">
      <c r="A868" s="3"/>
      <c r="B868" s="3"/>
      <c r="C868" s="3"/>
      <c r="D868" s="3"/>
      <c r="E868" s="3"/>
      <c r="F868" s="8"/>
      <c r="G868" s="3"/>
      <c r="H868" s="3"/>
      <c r="I868" s="3"/>
      <c r="J868" s="3"/>
      <c r="K868" s="3"/>
      <c r="L868" s="13"/>
      <c r="M868" s="13"/>
      <c r="N868" s="1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</row>
    <row r="869" spans="1:78" ht="21" customHeight="1" x14ac:dyDescent="0.3">
      <c r="A869" s="3"/>
      <c r="B869" s="3"/>
      <c r="C869" s="3"/>
      <c r="D869" s="3"/>
      <c r="E869" s="3"/>
      <c r="F869" s="8"/>
      <c r="G869" s="3"/>
      <c r="H869" s="3"/>
      <c r="I869" s="3"/>
      <c r="J869" s="3"/>
      <c r="K869" s="3"/>
      <c r="L869" s="13"/>
      <c r="M869" s="13"/>
      <c r="N869" s="1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</row>
    <row r="870" spans="1:78" ht="21" customHeight="1" x14ac:dyDescent="0.3">
      <c r="A870" s="3"/>
      <c r="B870" s="3"/>
      <c r="C870" s="3"/>
      <c r="D870" s="3"/>
      <c r="E870" s="3"/>
      <c r="F870" s="8"/>
      <c r="G870" s="3"/>
      <c r="H870" s="3"/>
      <c r="I870" s="3"/>
      <c r="J870" s="3"/>
      <c r="K870" s="3"/>
      <c r="L870" s="13"/>
      <c r="M870" s="13"/>
      <c r="N870" s="1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</row>
    <row r="871" spans="1:78" ht="21" customHeight="1" x14ac:dyDescent="0.3">
      <c r="A871" s="3"/>
      <c r="B871" s="3"/>
      <c r="C871" s="3"/>
      <c r="D871" s="3"/>
      <c r="E871" s="3"/>
      <c r="F871" s="8"/>
      <c r="G871" s="3"/>
      <c r="H871" s="3"/>
      <c r="I871" s="3"/>
      <c r="J871" s="3"/>
      <c r="K871" s="3"/>
      <c r="L871" s="13"/>
      <c r="M871" s="13"/>
      <c r="N871" s="1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</row>
    <row r="872" spans="1:78" ht="21" customHeight="1" x14ac:dyDescent="0.3">
      <c r="A872" s="3"/>
      <c r="B872" s="3"/>
      <c r="C872" s="3"/>
      <c r="D872" s="3"/>
      <c r="E872" s="3"/>
      <c r="F872" s="8"/>
      <c r="G872" s="3"/>
      <c r="H872" s="3"/>
      <c r="I872" s="3"/>
      <c r="J872" s="3"/>
      <c r="K872" s="3"/>
      <c r="L872" s="13"/>
      <c r="M872" s="13"/>
      <c r="N872" s="1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</row>
    <row r="873" spans="1:78" ht="21" customHeight="1" x14ac:dyDescent="0.3">
      <c r="A873" s="3"/>
      <c r="B873" s="3"/>
      <c r="C873" s="3"/>
      <c r="D873" s="3"/>
      <c r="E873" s="3"/>
      <c r="F873" s="8"/>
      <c r="G873" s="3"/>
      <c r="H873" s="3"/>
      <c r="I873" s="3"/>
      <c r="J873" s="3"/>
      <c r="K873" s="3"/>
      <c r="L873" s="13"/>
      <c r="M873" s="13"/>
      <c r="N873" s="1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</row>
    <row r="874" spans="1:78" ht="21" customHeight="1" x14ac:dyDescent="0.3">
      <c r="A874" s="3"/>
      <c r="B874" s="3"/>
      <c r="C874" s="3"/>
      <c r="D874" s="3"/>
      <c r="E874" s="3"/>
      <c r="F874" s="8"/>
      <c r="G874" s="3"/>
      <c r="H874" s="3"/>
      <c r="I874" s="3"/>
      <c r="J874" s="3"/>
      <c r="K874" s="3"/>
      <c r="L874" s="13"/>
      <c r="M874" s="13"/>
      <c r="N874" s="1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</row>
    <row r="875" spans="1:78" ht="21" customHeight="1" x14ac:dyDescent="0.3">
      <c r="A875" s="3"/>
      <c r="B875" s="3"/>
      <c r="C875" s="3"/>
      <c r="D875" s="3"/>
      <c r="E875" s="3"/>
      <c r="F875" s="8"/>
      <c r="G875" s="3"/>
      <c r="H875" s="3"/>
      <c r="I875" s="3"/>
      <c r="J875" s="3"/>
      <c r="K875" s="3"/>
      <c r="L875" s="13"/>
      <c r="M875" s="13"/>
      <c r="N875" s="1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</row>
    <row r="876" spans="1:78" ht="21" customHeight="1" x14ac:dyDescent="0.3">
      <c r="A876" s="3"/>
      <c r="B876" s="3"/>
      <c r="C876" s="3"/>
      <c r="D876" s="3"/>
      <c r="E876" s="3"/>
      <c r="F876" s="8"/>
      <c r="G876" s="3"/>
      <c r="H876" s="3"/>
      <c r="I876" s="3"/>
      <c r="J876" s="3"/>
      <c r="K876" s="3"/>
      <c r="L876" s="13"/>
      <c r="M876" s="13"/>
      <c r="N876" s="1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/>
      <c r="AG876" s="3"/>
      <c r="AH876" s="3"/>
      <c r="AI876" s="3"/>
      <c r="AJ876" s="3"/>
      <c r="AK876" s="3"/>
      <c r="AL876" s="3"/>
      <c r="AM876" s="3"/>
      <c r="AN876" s="3"/>
      <c r="AO876" s="3"/>
      <c r="AP876" s="3"/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/>
      <c r="BL876" s="3"/>
      <c r="BM876" s="3"/>
      <c r="BN876" s="3"/>
      <c r="BO876" s="3"/>
      <c r="BP876" s="3"/>
      <c r="BQ876" s="3"/>
      <c r="BR876" s="3"/>
      <c r="BS876" s="3"/>
      <c r="BT876" s="3"/>
      <c r="BU876" s="3"/>
      <c r="BV876" s="3"/>
      <c r="BW876" s="3"/>
      <c r="BX876" s="3"/>
      <c r="BY876" s="3"/>
      <c r="BZ876" s="3"/>
    </row>
    <row r="877" spans="1:78" ht="21" customHeight="1" x14ac:dyDescent="0.3">
      <c r="A877" s="3"/>
      <c r="B877" s="3"/>
      <c r="C877" s="3"/>
      <c r="D877" s="3"/>
      <c r="E877" s="3"/>
      <c r="F877" s="8"/>
      <c r="G877" s="3"/>
      <c r="H877" s="3"/>
      <c r="I877" s="3"/>
      <c r="J877" s="3"/>
      <c r="K877" s="3"/>
      <c r="L877" s="13"/>
      <c r="M877" s="13"/>
      <c r="N877" s="1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  <c r="AC877" s="3"/>
      <c r="AD877" s="3"/>
      <c r="AE877" s="3"/>
      <c r="AF877" s="3"/>
      <c r="AG877" s="3"/>
      <c r="AH877" s="3"/>
      <c r="AI877" s="3"/>
      <c r="AJ877" s="3"/>
      <c r="AK877" s="3"/>
      <c r="AL877" s="3"/>
      <c r="AM877" s="3"/>
      <c r="AN877" s="3"/>
      <c r="AO877" s="3"/>
      <c r="AP877" s="3"/>
      <c r="AQ877" s="3"/>
      <c r="AR877" s="3"/>
      <c r="AS877" s="3"/>
      <c r="AT877" s="3"/>
      <c r="AU877" s="3"/>
      <c r="AV877" s="3"/>
      <c r="AW877" s="3"/>
      <c r="AX877" s="3"/>
      <c r="AY877" s="3"/>
      <c r="AZ877" s="3"/>
      <c r="BA877" s="3"/>
      <c r="BB877" s="3"/>
      <c r="BC877" s="3"/>
      <c r="BD877" s="3"/>
      <c r="BE877" s="3"/>
      <c r="BF877" s="3"/>
      <c r="BG877" s="3"/>
      <c r="BH877" s="3"/>
      <c r="BI877" s="3"/>
      <c r="BJ877" s="3"/>
      <c r="BK877" s="3"/>
      <c r="BL877" s="3"/>
      <c r="BM877" s="3"/>
      <c r="BN877" s="3"/>
      <c r="BO877" s="3"/>
      <c r="BP877" s="3"/>
      <c r="BQ877" s="3"/>
      <c r="BR877" s="3"/>
      <c r="BS877" s="3"/>
      <c r="BT877" s="3"/>
      <c r="BU877" s="3"/>
      <c r="BV877" s="3"/>
      <c r="BW877" s="3"/>
      <c r="BX877" s="3"/>
      <c r="BY877" s="3"/>
      <c r="BZ877" s="3"/>
    </row>
    <row r="878" spans="1:78" ht="21" customHeight="1" x14ac:dyDescent="0.3">
      <c r="A878" s="3"/>
      <c r="B878" s="3"/>
      <c r="C878" s="3"/>
      <c r="D878" s="3"/>
      <c r="E878" s="3"/>
      <c r="F878" s="8"/>
      <c r="G878" s="3"/>
      <c r="H878" s="3"/>
      <c r="I878" s="3"/>
      <c r="J878" s="3"/>
      <c r="K878" s="3"/>
      <c r="L878" s="13"/>
      <c r="M878" s="13"/>
      <c r="N878" s="1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/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/>
    </row>
    <row r="879" spans="1:78" ht="21" customHeight="1" x14ac:dyDescent="0.3">
      <c r="A879" s="3"/>
      <c r="B879" s="3"/>
      <c r="C879" s="3"/>
      <c r="D879" s="3"/>
      <c r="E879" s="3"/>
      <c r="F879" s="8"/>
      <c r="G879" s="3"/>
      <c r="H879" s="3"/>
      <c r="I879" s="3"/>
      <c r="J879" s="3"/>
      <c r="K879" s="3"/>
      <c r="L879" s="13"/>
      <c r="M879" s="13"/>
      <c r="N879" s="1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  <c r="AC879" s="3"/>
      <c r="AD879" s="3"/>
      <c r="AE879" s="3"/>
      <c r="AF879" s="3"/>
      <c r="AG879" s="3"/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/>
      <c r="AT879" s="3"/>
      <c r="AU879" s="3"/>
      <c r="AV879" s="3"/>
      <c r="AW879" s="3"/>
      <c r="AX879" s="3"/>
      <c r="AY879" s="3"/>
      <c r="AZ879" s="3"/>
      <c r="BA879" s="3"/>
      <c r="BB879" s="3"/>
      <c r="BC879" s="3"/>
      <c r="BD879" s="3"/>
      <c r="BE879" s="3"/>
      <c r="BF879" s="3"/>
      <c r="BG879" s="3"/>
      <c r="BH879" s="3"/>
      <c r="BI879" s="3"/>
      <c r="BJ879" s="3"/>
      <c r="BK879" s="3"/>
      <c r="BL879" s="3"/>
      <c r="BM879" s="3"/>
      <c r="BN879" s="3"/>
      <c r="BO879" s="3"/>
      <c r="BP879" s="3"/>
      <c r="BQ879" s="3"/>
      <c r="BR879" s="3"/>
      <c r="BS879" s="3"/>
      <c r="BT879" s="3"/>
      <c r="BU879" s="3"/>
      <c r="BV879" s="3"/>
      <c r="BW879" s="3"/>
      <c r="BX879" s="3"/>
      <c r="BY879" s="3"/>
      <c r="BZ879" s="3"/>
    </row>
    <row r="880" spans="1:78" ht="21" customHeight="1" x14ac:dyDescent="0.3">
      <c r="A880" s="3"/>
      <c r="B880" s="3"/>
      <c r="C880" s="3"/>
      <c r="D880" s="3"/>
      <c r="E880" s="3"/>
      <c r="F880" s="8"/>
      <c r="G880" s="3"/>
      <c r="H880" s="3"/>
      <c r="I880" s="3"/>
      <c r="J880" s="3"/>
      <c r="K880" s="3"/>
      <c r="L880" s="13"/>
      <c r="M880" s="13"/>
      <c r="N880" s="1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  <c r="AC880" s="3"/>
      <c r="AD880" s="3"/>
      <c r="AE880" s="3"/>
      <c r="AF880" s="3"/>
      <c r="AG880" s="3"/>
      <c r="AH880" s="3"/>
      <c r="AI880" s="3"/>
      <c r="AJ880" s="3"/>
      <c r="AK880" s="3"/>
      <c r="AL880" s="3"/>
      <c r="AM880" s="3"/>
      <c r="AN880" s="3"/>
      <c r="AO880" s="3"/>
      <c r="AP880" s="3"/>
      <c r="AQ880" s="3"/>
      <c r="AR880" s="3"/>
      <c r="AS880" s="3"/>
      <c r="AT880" s="3"/>
      <c r="AU880" s="3"/>
      <c r="AV880" s="3"/>
      <c r="AW880" s="3"/>
      <c r="AX880" s="3"/>
      <c r="AY880" s="3"/>
      <c r="AZ880" s="3"/>
      <c r="BA880" s="3"/>
      <c r="BB880" s="3"/>
      <c r="BC880" s="3"/>
      <c r="BD880" s="3"/>
      <c r="BE880" s="3"/>
      <c r="BF880" s="3"/>
      <c r="BG880" s="3"/>
      <c r="BH880" s="3"/>
      <c r="BI880" s="3"/>
      <c r="BJ880" s="3"/>
      <c r="BK880" s="3"/>
      <c r="BL880" s="3"/>
      <c r="BM880" s="3"/>
      <c r="BN880" s="3"/>
      <c r="BO880" s="3"/>
      <c r="BP880" s="3"/>
      <c r="BQ880" s="3"/>
      <c r="BR880" s="3"/>
      <c r="BS880" s="3"/>
      <c r="BT880" s="3"/>
      <c r="BU880" s="3"/>
      <c r="BV880" s="3"/>
      <c r="BW880" s="3"/>
      <c r="BX880" s="3"/>
      <c r="BY880" s="3"/>
      <c r="BZ880" s="3"/>
    </row>
    <row r="881" spans="1:78" ht="21" customHeight="1" x14ac:dyDescent="0.3">
      <c r="A881" s="3"/>
      <c r="B881" s="3"/>
      <c r="C881" s="3"/>
      <c r="D881" s="3"/>
      <c r="E881" s="3"/>
      <c r="F881" s="8"/>
      <c r="G881" s="3"/>
      <c r="H881" s="3"/>
      <c r="I881" s="3"/>
      <c r="J881" s="3"/>
      <c r="K881" s="3"/>
      <c r="L881" s="13"/>
      <c r="M881" s="13"/>
      <c r="N881" s="1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/>
      <c r="AE881" s="3"/>
      <c r="AF881" s="3"/>
      <c r="AG881" s="3"/>
      <c r="AH881" s="3"/>
      <c r="AI881" s="3"/>
      <c r="AJ881" s="3"/>
      <c r="AK881" s="3"/>
      <c r="AL881" s="3"/>
      <c r="AM881" s="3"/>
      <c r="AN881" s="3"/>
      <c r="AO881" s="3"/>
      <c r="AP881" s="3"/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/>
      <c r="BC881" s="3"/>
      <c r="BD881" s="3"/>
      <c r="BE881" s="3"/>
      <c r="BF881" s="3"/>
      <c r="BG881" s="3"/>
      <c r="BH881" s="3"/>
      <c r="BI881" s="3"/>
      <c r="BJ881" s="3"/>
      <c r="BK881" s="3"/>
      <c r="BL881" s="3"/>
      <c r="BM881" s="3"/>
      <c r="BN881" s="3"/>
      <c r="BO881" s="3"/>
      <c r="BP881" s="3"/>
      <c r="BQ881" s="3"/>
      <c r="BR881" s="3"/>
      <c r="BS881" s="3"/>
      <c r="BT881" s="3"/>
      <c r="BU881" s="3"/>
      <c r="BV881" s="3"/>
      <c r="BW881" s="3"/>
      <c r="BX881" s="3"/>
      <c r="BY881" s="3"/>
      <c r="BZ881" s="3"/>
    </row>
    <row r="882" spans="1:78" ht="21" customHeight="1" x14ac:dyDescent="0.3">
      <c r="A882" s="3"/>
      <c r="B882" s="3"/>
      <c r="C882" s="3"/>
      <c r="D882" s="3"/>
      <c r="E882" s="3"/>
      <c r="F882" s="8"/>
      <c r="G882" s="3"/>
      <c r="H882" s="3"/>
      <c r="I882" s="3"/>
      <c r="J882" s="3"/>
      <c r="K882" s="3"/>
      <c r="L882" s="13"/>
      <c r="M882" s="13"/>
      <c r="N882" s="1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/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/>
      <c r="BL882" s="3"/>
      <c r="BM882" s="3"/>
      <c r="BN882" s="3"/>
      <c r="BO882" s="3"/>
      <c r="BP882" s="3"/>
      <c r="BQ882" s="3"/>
      <c r="BR882" s="3"/>
      <c r="BS882" s="3"/>
      <c r="BT882" s="3"/>
      <c r="BU882" s="3"/>
      <c r="BV882" s="3"/>
      <c r="BW882" s="3"/>
      <c r="BX882" s="3"/>
      <c r="BY882" s="3"/>
      <c r="BZ882" s="3"/>
    </row>
    <row r="883" spans="1:78" ht="21" customHeight="1" x14ac:dyDescent="0.3">
      <c r="A883" s="3"/>
      <c r="B883" s="3"/>
      <c r="C883" s="3"/>
      <c r="D883" s="3"/>
      <c r="E883" s="3"/>
      <c r="F883" s="8"/>
      <c r="G883" s="3"/>
      <c r="H883" s="3"/>
      <c r="I883" s="3"/>
      <c r="J883" s="3"/>
      <c r="K883" s="3"/>
      <c r="L883" s="13"/>
      <c r="M883" s="13"/>
      <c r="N883" s="1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/>
      <c r="BL883" s="3"/>
      <c r="BM883" s="3"/>
      <c r="BN883" s="3"/>
      <c r="BO883" s="3"/>
      <c r="BP883" s="3"/>
      <c r="BQ883" s="3"/>
      <c r="BR883" s="3"/>
      <c r="BS883" s="3"/>
      <c r="BT883" s="3"/>
      <c r="BU883" s="3"/>
      <c r="BV883" s="3"/>
      <c r="BW883" s="3"/>
      <c r="BX883" s="3"/>
      <c r="BY883" s="3"/>
      <c r="BZ883" s="3"/>
    </row>
    <row r="884" spans="1:78" ht="21" customHeight="1" x14ac:dyDescent="0.3">
      <c r="A884" s="3"/>
      <c r="B884" s="3"/>
      <c r="C884" s="3"/>
      <c r="D884" s="3"/>
      <c r="E884" s="3"/>
      <c r="F884" s="8"/>
      <c r="G884" s="3"/>
      <c r="H884" s="3"/>
      <c r="I884" s="3"/>
      <c r="J884" s="3"/>
      <c r="K884" s="3"/>
      <c r="L884" s="13"/>
      <c r="M884" s="13"/>
      <c r="N884" s="1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/>
      <c r="BL884" s="3"/>
      <c r="BM884" s="3"/>
      <c r="BN884" s="3"/>
      <c r="BO884" s="3"/>
      <c r="BP884" s="3"/>
      <c r="BQ884" s="3"/>
      <c r="BR884" s="3"/>
      <c r="BS884" s="3"/>
      <c r="BT884" s="3"/>
      <c r="BU884" s="3"/>
      <c r="BV884" s="3"/>
      <c r="BW884" s="3"/>
      <c r="BX884" s="3"/>
      <c r="BY884" s="3"/>
      <c r="BZ884" s="3"/>
    </row>
    <row r="885" spans="1:78" ht="21" customHeight="1" x14ac:dyDescent="0.3">
      <c r="A885" s="3"/>
      <c r="B885" s="3"/>
      <c r="C885" s="3"/>
      <c r="D885" s="3"/>
      <c r="E885" s="3"/>
      <c r="F885" s="8"/>
      <c r="G885" s="3"/>
      <c r="H885" s="3"/>
      <c r="I885" s="3"/>
      <c r="J885" s="3"/>
      <c r="K885" s="3"/>
      <c r="L885" s="13"/>
      <c r="M885" s="13"/>
      <c r="N885" s="1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/>
      <c r="BL885" s="3"/>
      <c r="BM885" s="3"/>
      <c r="BN885" s="3"/>
      <c r="BO885" s="3"/>
      <c r="BP885" s="3"/>
      <c r="BQ885" s="3"/>
      <c r="BR885" s="3"/>
      <c r="BS885" s="3"/>
      <c r="BT885" s="3"/>
      <c r="BU885" s="3"/>
      <c r="BV885" s="3"/>
      <c r="BW885" s="3"/>
      <c r="BX885" s="3"/>
      <c r="BY885" s="3"/>
      <c r="BZ885" s="3"/>
    </row>
    <row r="886" spans="1:78" ht="21" customHeight="1" x14ac:dyDescent="0.3">
      <c r="A886" s="3"/>
      <c r="B886" s="3"/>
      <c r="C886" s="3"/>
      <c r="D886" s="3"/>
      <c r="E886" s="3"/>
      <c r="F886" s="8"/>
      <c r="G886" s="3"/>
      <c r="H886" s="3"/>
      <c r="I886" s="3"/>
      <c r="J886" s="3"/>
      <c r="K886" s="3"/>
      <c r="L886" s="13"/>
      <c r="M886" s="13"/>
      <c r="N886" s="1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/>
      <c r="AD886" s="3"/>
      <c r="AE886" s="3"/>
      <c r="AF886" s="3"/>
      <c r="AG886" s="3"/>
      <c r="AH886" s="3"/>
      <c r="AI886" s="3"/>
      <c r="AJ886" s="3"/>
      <c r="AK886" s="3"/>
      <c r="AL886" s="3"/>
      <c r="AM886" s="3"/>
      <c r="AN886" s="3"/>
      <c r="AO886" s="3"/>
      <c r="AP886" s="3"/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/>
      <c r="BF886" s="3"/>
      <c r="BG886" s="3"/>
      <c r="BH886" s="3"/>
      <c r="BI886" s="3"/>
      <c r="BJ886" s="3"/>
      <c r="BK886" s="3"/>
      <c r="BL886" s="3"/>
      <c r="BM886" s="3"/>
      <c r="BN886" s="3"/>
      <c r="BO886" s="3"/>
      <c r="BP886" s="3"/>
      <c r="BQ886" s="3"/>
      <c r="BR886" s="3"/>
      <c r="BS886" s="3"/>
      <c r="BT886" s="3"/>
      <c r="BU886" s="3"/>
      <c r="BV886" s="3"/>
      <c r="BW886" s="3"/>
      <c r="BX886" s="3"/>
      <c r="BY886" s="3"/>
      <c r="BZ886" s="3"/>
    </row>
    <row r="887" spans="1:78" ht="21" customHeight="1" x14ac:dyDescent="0.3">
      <c r="A887" s="3"/>
      <c r="B887" s="3"/>
      <c r="C887" s="3"/>
      <c r="D887" s="3"/>
      <c r="E887" s="3"/>
      <c r="F887" s="8"/>
      <c r="G887" s="3"/>
      <c r="H887" s="3"/>
      <c r="I887" s="3"/>
      <c r="J887" s="3"/>
      <c r="K887" s="3"/>
      <c r="L887" s="13"/>
      <c r="M887" s="13"/>
      <c r="N887" s="1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  <c r="BL887" s="3"/>
      <c r="BM887" s="3"/>
      <c r="BN887" s="3"/>
      <c r="BO887" s="3"/>
      <c r="BP887" s="3"/>
      <c r="BQ887" s="3"/>
      <c r="BR887" s="3"/>
      <c r="BS887" s="3"/>
      <c r="BT887" s="3"/>
      <c r="BU887" s="3"/>
      <c r="BV887" s="3"/>
      <c r="BW887" s="3"/>
      <c r="BX887" s="3"/>
      <c r="BY887" s="3"/>
      <c r="BZ887" s="3"/>
    </row>
    <row r="888" spans="1:78" ht="21" customHeight="1" x14ac:dyDescent="0.3">
      <c r="A888" s="3"/>
      <c r="B888" s="3"/>
      <c r="C888" s="3"/>
      <c r="D888" s="3"/>
      <c r="E888" s="3"/>
      <c r="F888" s="8"/>
      <c r="G888" s="3"/>
      <c r="H888" s="3"/>
      <c r="I888" s="3"/>
      <c r="J888" s="3"/>
      <c r="K888" s="3"/>
      <c r="L888" s="13"/>
      <c r="M888" s="13"/>
      <c r="N888" s="1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/>
    </row>
    <row r="889" spans="1:78" ht="21" customHeight="1" x14ac:dyDescent="0.3">
      <c r="A889" s="3"/>
      <c r="B889" s="3"/>
      <c r="C889" s="3"/>
      <c r="D889" s="3"/>
      <c r="E889" s="3"/>
      <c r="F889" s="8"/>
      <c r="G889" s="3"/>
      <c r="H889" s="3"/>
      <c r="I889" s="3"/>
      <c r="J889" s="3"/>
      <c r="K889" s="3"/>
      <c r="L889" s="13"/>
      <c r="M889" s="13"/>
      <c r="N889" s="1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/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/>
      <c r="BL889" s="3"/>
      <c r="BM889" s="3"/>
      <c r="BN889" s="3"/>
      <c r="BO889" s="3"/>
      <c r="BP889" s="3"/>
      <c r="BQ889" s="3"/>
      <c r="BR889" s="3"/>
      <c r="BS889" s="3"/>
      <c r="BT889" s="3"/>
      <c r="BU889" s="3"/>
      <c r="BV889" s="3"/>
      <c r="BW889" s="3"/>
      <c r="BX889" s="3"/>
      <c r="BY889" s="3"/>
      <c r="BZ889" s="3"/>
    </row>
    <row r="890" spans="1:78" ht="21" customHeight="1" x14ac:dyDescent="0.3">
      <c r="A890" s="3"/>
      <c r="B890" s="3"/>
      <c r="C890" s="3"/>
      <c r="D890" s="3"/>
      <c r="E890" s="3"/>
      <c r="F890" s="8"/>
      <c r="G890" s="3"/>
      <c r="H890" s="3"/>
      <c r="I890" s="3"/>
      <c r="J890" s="3"/>
      <c r="K890" s="3"/>
      <c r="L890" s="13"/>
      <c r="M890" s="13"/>
      <c r="N890" s="1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/>
      <c r="BL890" s="3"/>
      <c r="BM890" s="3"/>
      <c r="BN890" s="3"/>
      <c r="BO890" s="3"/>
      <c r="BP890" s="3"/>
      <c r="BQ890" s="3"/>
      <c r="BR890" s="3"/>
      <c r="BS890" s="3"/>
      <c r="BT890" s="3"/>
      <c r="BU890" s="3"/>
      <c r="BV890" s="3"/>
      <c r="BW890" s="3"/>
      <c r="BX890" s="3"/>
      <c r="BY890" s="3"/>
      <c r="BZ890" s="3"/>
    </row>
    <row r="891" spans="1:78" ht="21" customHeight="1" x14ac:dyDescent="0.3">
      <c r="A891" s="3"/>
      <c r="B891" s="3"/>
      <c r="C891" s="3"/>
      <c r="D891" s="3"/>
      <c r="E891" s="3"/>
      <c r="F891" s="8"/>
      <c r="G891" s="3"/>
      <c r="H891" s="3"/>
      <c r="I891" s="3"/>
      <c r="J891" s="3"/>
      <c r="K891" s="3"/>
      <c r="L891" s="13"/>
      <c r="M891" s="13"/>
      <c r="N891" s="1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/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/>
    </row>
    <row r="892" spans="1:78" ht="21" customHeight="1" x14ac:dyDescent="0.3">
      <c r="A892" s="3"/>
      <c r="B892" s="3"/>
      <c r="C892" s="3"/>
      <c r="D892" s="3"/>
      <c r="E892" s="3"/>
      <c r="F892" s="8"/>
      <c r="G892" s="3"/>
      <c r="H892" s="3"/>
      <c r="I892" s="3"/>
      <c r="J892" s="3"/>
      <c r="K892" s="3"/>
      <c r="L892" s="13"/>
      <c r="M892" s="13"/>
      <c r="N892" s="1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/>
      <c r="AE892" s="3"/>
      <c r="AF892" s="3"/>
      <c r="AG892" s="3"/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/>
      <c r="BL892" s="3"/>
      <c r="BM892" s="3"/>
      <c r="BN892" s="3"/>
      <c r="BO892" s="3"/>
      <c r="BP892" s="3"/>
      <c r="BQ892" s="3"/>
      <c r="BR892" s="3"/>
      <c r="BS892" s="3"/>
      <c r="BT892" s="3"/>
      <c r="BU892" s="3"/>
      <c r="BV892" s="3"/>
      <c r="BW892" s="3"/>
      <c r="BX892" s="3"/>
      <c r="BY892" s="3"/>
      <c r="BZ892" s="3"/>
    </row>
    <row r="893" spans="1:78" ht="21" customHeight="1" x14ac:dyDescent="0.3">
      <c r="A893" s="3"/>
      <c r="B893" s="3"/>
      <c r="C893" s="3"/>
      <c r="D893" s="3"/>
      <c r="E893" s="3"/>
      <c r="F893" s="8"/>
      <c r="G893" s="3"/>
      <c r="H893" s="3"/>
      <c r="I893" s="3"/>
      <c r="J893" s="3"/>
      <c r="K893" s="3"/>
      <c r="L893" s="13"/>
      <c r="M893" s="13"/>
      <c r="N893" s="1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BZ893" s="3"/>
    </row>
    <row r="894" spans="1:78" ht="21" customHeight="1" x14ac:dyDescent="0.3">
      <c r="A894" s="3"/>
      <c r="B894" s="3"/>
      <c r="C894" s="3"/>
      <c r="D894" s="3"/>
      <c r="E894" s="3"/>
      <c r="F894" s="8"/>
      <c r="G894" s="3"/>
      <c r="H894" s="3"/>
      <c r="I894" s="3"/>
      <c r="J894" s="3"/>
      <c r="K894" s="3"/>
      <c r="L894" s="13"/>
      <c r="M894" s="13"/>
      <c r="N894" s="1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/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/>
    </row>
    <row r="895" spans="1:78" ht="21" customHeight="1" x14ac:dyDescent="0.3">
      <c r="A895" s="3"/>
      <c r="B895" s="3"/>
      <c r="C895" s="3"/>
      <c r="D895" s="3"/>
      <c r="E895" s="3"/>
      <c r="F895" s="8"/>
      <c r="G895" s="3"/>
      <c r="H895" s="3"/>
      <c r="I895" s="3"/>
      <c r="J895" s="3"/>
      <c r="K895" s="3"/>
      <c r="L895" s="13"/>
      <c r="M895" s="13"/>
      <c r="N895" s="1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/>
    </row>
    <row r="896" spans="1:78" ht="21" customHeight="1" x14ac:dyDescent="0.3">
      <c r="A896" s="3"/>
      <c r="B896" s="3"/>
      <c r="C896" s="3"/>
      <c r="D896" s="3"/>
      <c r="E896" s="3"/>
      <c r="F896" s="8"/>
      <c r="G896" s="3"/>
      <c r="H896" s="3"/>
      <c r="I896" s="3"/>
      <c r="J896" s="3"/>
      <c r="K896" s="3"/>
      <c r="L896" s="13"/>
      <c r="M896" s="13"/>
      <c r="N896" s="1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</row>
    <row r="897" spans="1:78" ht="21" customHeight="1" x14ac:dyDescent="0.3">
      <c r="A897" s="3"/>
      <c r="B897" s="3"/>
      <c r="C897" s="3"/>
      <c r="D897" s="3"/>
      <c r="E897" s="3"/>
      <c r="F897" s="8"/>
      <c r="G897" s="3"/>
      <c r="H897" s="3"/>
      <c r="I897" s="3"/>
      <c r="J897" s="3"/>
      <c r="K897" s="3"/>
      <c r="L897" s="13"/>
      <c r="M897" s="13"/>
      <c r="N897" s="1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</row>
    <row r="898" spans="1:78" ht="21" customHeight="1" x14ac:dyDescent="0.3">
      <c r="A898" s="3"/>
      <c r="B898" s="3"/>
      <c r="C898" s="3"/>
      <c r="D898" s="3"/>
      <c r="E898" s="3"/>
      <c r="F898" s="8"/>
      <c r="G898" s="3"/>
      <c r="H898" s="3"/>
      <c r="I898" s="3"/>
      <c r="J898" s="3"/>
      <c r="K898" s="3"/>
      <c r="L898" s="13"/>
      <c r="M898" s="13"/>
      <c r="N898" s="1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/>
    </row>
    <row r="899" spans="1:78" ht="21" customHeight="1" x14ac:dyDescent="0.3">
      <c r="A899" s="3"/>
      <c r="B899" s="3"/>
      <c r="C899" s="3"/>
      <c r="D899" s="3"/>
      <c r="E899" s="3"/>
      <c r="F899" s="8"/>
      <c r="G899" s="3"/>
      <c r="H899" s="3"/>
      <c r="I899" s="3"/>
      <c r="J899" s="3"/>
      <c r="K899" s="3"/>
      <c r="L899" s="13"/>
      <c r="M899" s="13"/>
      <c r="N899" s="1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/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/>
      <c r="BL899" s="3"/>
      <c r="BM899" s="3"/>
      <c r="BN899" s="3"/>
      <c r="BO899" s="3"/>
      <c r="BP899" s="3"/>
      <c r="BQ899" s="3"/>
      <c r="BR899" s="3"/>
      <c r="BS899" s="3"/>
      <c r="BT899" s="3"/>
      <c r="BU899" s="3"/>
      <c r="BV899" s="3"/>
      <c r="BW899" s="3"/>
      <c r="BX899" s="3"/>
      <c r="BY899" s="3"/>
      <c r="BZ899" s="3"/>
    </row>
    <row r="900" spans="1:78" ht="21" customHeight="1" x14ac:dyDescent="0.3">
      <c r="A900" s="3"/>
      <c r="B900" s="3"/>
      <c r="C900" s="3"/>
      <c r="D900" s="3"/>
      <c r="E900" s="3"/>
      <c r="F900" s="8"/>
      <c r="G900" s="3"/>
      <c r="H900" s="3"/>
      <c r="I900" s="3"/>
      <c r="J900" s="3"/>
      <c r="K900" s="3"/>
      <c r="L900" s="13"/>
      <c r="M900" s="13"/>
      <c r="N900" s="1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  <c r="AC900" s="3"/>
      <c r="AD900" s="3"/>
      <c r="AE900" s="3"/>
      <c r="AF900" s="3"/>
      <c r="AG900" s="3"/>
      <c r="AH900" s="3"/>
      <c r="AI900" s="3"/>
      <c r="AJ900" s="3"/>
      <c r="AK900" s="3"/>
      <c r="AL900" s="3"/>
      <c r="AM900" s="3"/>
      <c r="AN900" s="3"/>
      <c r="AO900" s="3"/>
      <c r="AP900" s="3"/>
      <c r="AQ900" s="3"/>
      <c r="AR900" s="3"/>
      <c r="AS900" s="3"/>
      <c r="AT900" s="3"/>
      <c r="AU900" s="3"/>
      <c r="AV900" s="3"/>
      <c r="AW900" s="3"/>
      <c r="AX900" s="3"/>
      <c r="AY900" s="3"/>
      <c r="AZ900" s="3"/>
      <c r="BA900" s="3"/>
      <c r="BB900" s="3"/>
      <c r="BC900" s="3"/>
      <c r="BD900" s="3"/>
      <c r="BE900" s="3"/>
      <c r="BF900" s="3"/>
      <c r="BG900" s="3"/>
      <c r="BH900" s="3"/>
      <c r="BI900" s="3"/>
      <c r="BJ900" s="3"/>
      <c r="BK900" s="3"/>
      <c r="BL900" s="3"/>
      <c r="BM900" s="3"/>
      <c r="BN900" s="3"/>
      <c r="BO900" s="3"/>
      <c r="BP900" s="3"/>
      <c r="BQ900" s="3"/>
      <c r="BR900" s="3"/>
      <c r="BS900" s="3"/>
      <c r="BT900" s="3"/>
      <c r="BU900" s="3"/>
      <c r="BV900" s="3"/>
      <c r="BW900" s="3"/>
      <c r="BX900" s="3"/>
      <c r="BY900" s="3"/>
      <c r="BZ900" s="3"/>
    </row>
    <row r="901" spans="1:78" ht="21" customHeight="1" x14ac:dyDescent="0.3">
      <c r="A901" s="3"/>
      <c r="B901" s="3"/>
      <c r="C901" s="3"/>
      <c r="D901" s="3"/>
      <c r="E901" s="3"/>
      <c r="F901" s="8"/>
      <c r="G901" s="3"/>
      <c r="H901" s="3"/>
      <c r="I901" s="3"/>
      <c r="J901" s="3"/>
      <c r="K901" s="3"/>
      <c r="L901" s="13"/>
      <c r="M901" s="13"/>
      <c r="N901" s="1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/>
      <c r="BE901" s="3"/>
      <c r="BF901" s="3"/>
      <c r="BG901" s="3"/>
      <c r="BH901" s="3"/>
      <c r="BI901" s="3"/>
      <c r="BJ901" s="3"/>
      <c r="BK901" s="3"/>
      <c r="BL901" s="3"/>
      <c r="BM901" s="3"/>
      <c r="BN901" s="3"/>
      <c r="BO901" s="3"/>
      <c r="BP901" s="3"/>
      <c r="BQ901" s="3"/>
      <c r="BR901" s="3"/>
      <c r="BS901" s="3"/>
      <c r="BT901" s="3"/>
      <c r="BU901" s="3"/>
      <c r="BV901" s="3"/>
      <c r="BW901" s="3"/>
      <c r="BX901" s="3"/>
      <c r="BY901" s="3"/>
      <c r="BZ901" s="3"/>
    </row>
    <row r="902" spans="1:78" ht="21" customHeight="1" x14ac:dyDescent="0.3">
      <c r="A902" s="3"/>
      <c r="B902" s="3"/>
      <c r="C902" s="3"/>
      <c r="D902" s="3"/>
      <c r="E902" s="3"/>
      <c r="F902" s="8"/>
      <c r="G902" s="3"/>
      <c r="H902" s="3"/>
      <c r="I902" s="3"/>
      <c r="J902" s="3"/>
      <c r="K902" s="3"/>
      <c r="L902" s="13"/>
      <c r="M902" s="13"/>
      <c r="N902" s="1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/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/>
      <c r="AY902" s="3"/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/>
    </row>
    <row r="903" spans="1:78" ht="21" customHeight="1" x14ac:dyDescent="0.3">
      <c r="A903" s="3"/>
      <c r="B903" s="3"/>
      <c r="C903" s="3"/>
      <c r="D903" s="3"/>
      <c r="E903" s="3"/>
      <c r="F903" s="8"/>
      <c r="G903" s="3"/>
      <c r="H903" s="3"/>
      <c r="I903" s="3"/>
      <c r="J903" s="3"/>
      <c r="K903" s="3"/>
      <c r="L903" s="13"/>
      <c r="M903" s="13"/>
      <c r="N903" s="1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/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/>
      <c r="BS903" s="3"/>
      <c r="BT903" s="3"/>
      <c r="BU903" s="3"/>
      <c r="BV903" s="3"/>
      <c r="BW903" s="3"/>
      <c r="BX903" s="3"/>
      <c r="BY903" s="3"/>
      <c r="BZ903" s="3"/>
    </row>
    <row r="904" spans="1:78" ht="21" customHeight="1" x14ac:dyDescent="0.3">
      <c r="A904" s="3"/>
      <c r="B904" s="3"/>
      <c r="C904" s="3"/>
      <c r="D904" s="3"/>
      <c r="E904" s="3"/>
      <c r="F904" s="8"/>
      <c r="G904" s="3"/>
      <c r="H904" s="3"/>
      <c r="I904" s="3"/>
      <c r="J904" s="3"/>
      <c r="K904" s="3"/>
      <c r="L904" s="13"/>
      <c r="M904" s="13"/>
      <c r="N904" s="1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  <c r="AC904" s="3"/>
      <c r="AD904" s="3"/>
      <c r="AE904" s="3"/>
      <c r="AF904" s="3"/>
      <c r="AG904" s="3"/>
      <c r="AH904" s="3"/>
      <c r="AI904" s="3"/>
      <c r="AJ904" s="3"/>
      <c r="AK904" s="3"/>
      <c r="AL904" s="3"/>
      <c r="AM904" s="3"/>
      <c r="AN904" s="3"/>
      <c r="AO904" s="3"/>
      <c r="AP904" s="3"/>
      <c r="AQ904" s="3"/>
      <c r="AR904" s="3"/>
      <c r="AS904" s="3"/>
      <c r="AT904" s="3"/>
      <c r="AU904" s="3"/>
      <c r="AV904" s="3"/>
      <c r="AW904" s="3"/>
      <c r="AX904" s="3"/>
      <c r="AY904" s="3"/>
      <c r="AZ904" s="3"/>
      <c r="BA904" s="3"/>
      <c r="BB904" s="3"/>
      <c r="BC904" s="3"/>
      <c r="BD904" s="3"/>
      <c r="BE904" s="3"/>
      <c r="BF904" s="3"/>
      <c r="BG904" s="3"/>
      <c r="BH904" s="3"/>
      <c r="BI904" s="3"/>
      <c r="BJ904" s="3"/>
      <c r="BK904" s="3"/>
      <c r="BL904" s="3"/>
      <c r="BM904" s="3"/>
      <c r="BN904" s="3"/>
      <c r="BO904" s="3"/>
      <c r="BP904" s="3"/>
      <c r="BQ904" s="3"/>
      <c r="BR904" s="3"/>
      <c r="BS904" s="3"/>
      <c r="BT904" s="3"/>
      <c r="BU904" s="3"/>
      <c r="BV904" s="3"/>
      <c r="BW904" s="3"/>
      <c r="BX904" s="3"/>
      <c r="BY904" s="3"/>
      <c r="BZ904" s="3"/>
    </row>
    <row r="905" spans="1:78" ht="21" customHeight="1" x14ac:dyDescent="0.3">
      <c r="A905" s="3"/>
      <c r="B905" s="3"/>
      <c r="C905" s="3"/>
      <c r="D905" s="3"/>
      <c r="E905" s="3"/>
      <c r="F905" s="8"/>
      <c r="G905" s="3"/>
      <c r="H905" s="3"/>
      <c r="I905" s="3"/>
      <c r="J905" s="3"/>
      <c r="K905" s="3"/>
      <c r="L905" s="13"/>
      <c r="M905" s="13"/>
      <c r="N905" s="1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/>
      <c r="AK905" s="3"/>
      <c r="AL905" s="3"/>
      <c r="AM905" s="3"/>
      <c r="AN905" s="3"/>
      <c r="AO905" s="3"/>
      <c r="AP905" s="3"/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/>
      <c r="BF905" s="3"/>
      <c r="BG905" s="3"/>
      <c r="BH905" s="3"/>
      <c r="BI905" s="3"/>
      <c r="BJ905" s="3"/>
      <c r="BK905" s="3"/>
      <c r="BL905" s="3"/>
      <c r="BM905" s="3"/>
      <c r="BN905" s="3"/>
      <c r="BO905" s="3"/>
      <c r="BP905" s="3"/>
      <c r="BQ905" s="3"/>
      <c r="BR905" s="3"/>
      <c r="BS905" s="3"/>
      <c r="BT905" s="3"/>
      <c r="BU905" s="3"/>
      <c r="BV905" s="3"/>
      <c r="BW905" s="3"/>
      <c r="BX905" s="3"/>
      <c r="BY905" s="3"/>
      <c r="BZ905" s="3"/>
    </row>
    <row r="906" spans="1:78" ht="21" customHeight="1" x14ac:dyDescent="0.3">
      <c r="A906" s="3"/>
      <c r="B906" s="3"/>
      <c r="C906" s="3"/>
      <c r="D906" s="3"/>
      <c r="E906" s="3"/>
      <c r="F906" s="8"/>
      <c r="G906" s="3"/>
      <c r="H906" s="3"/>
      <c r="I906" s="3"/>
      <c r="J906" s="3"/>
      <c r="K906" s="3"/>
      <c r="L906" s="13"/>
      <c r="M906" s="13"/>
      <c r="N906" s="1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  <c r="BL906" s="3"/>
      <c r="BM906" s="3"/>
      <c r="BN906" s="3"/>
      <c r="BO906" s="3"/>
      <c r="BP906" s="3"/>
      <c r="BQ906" s="3"/>
      <c r="BR906" s="3"/>
      <c r="BS906" s="3"/>
      <c r="BT906" s="3"/>
      <c r="BU906" s="3"/>
      <c r="BV906" s="3"/>
      <c r="BW906" s="3"/>
      <c r="BX906" s="3"/>
      <c r="BY906" s="3"/>
      <c r="BZ906" s="3"/>
    </row>
    <row r="907" spans="1:78" ht="21" customHeight="1" x14ac:dyDescent="0.3">
      <c r="A907" s="3"/>
      <c r="B907" s="3"/>
      <c r="C907" s="3"/>
      <c r="D907" s="3"/>
      <c r="E907" s="3"/>
      <c r="F907" s="8"/>
      <c r="G907" s="3"/>
      <c r="H907" s="3"/>
      <c r="I907" s="3"/>
      <c r="J907" s="3"/>
      <c r="K907" s="3"/>
      <c r="L907" s="13"/>
      <c r="M907" s="13"/>
      <c r="N907" s="1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  <c r="AC907" s="3"/>
      <c r="AD907" s="3"/>
      <c r="AE907" s="3"/>
      <c r="AF907" s="3"/>
      <c r="AG907" s="3"/>
      <c r="AH907" s="3"/>
      <c r="AI907" s="3"/>
      <c r="AJ907" s="3"/>
      <c r="AK907" s="3"/>
      <c r="AL907" s="3"/>
      <c r="AM907" s="3"/>
      <c r="AN907" s="3"/>
      <c r="AO907" s="3"/>
      <c r="AP907" s="3"/>
      <c r="AQ907" s="3"/>
      <c r="AR907" s="3"/>
      <c r="AS907" s="3"/>
      <c r="AT907" s="3"/>
      <c r="AU907" s="3"/>
      <c r="AV907" s="3"/>
      <c r="AW907" s="3"/>
      <c r="AX907" s="3"/>
      <c r="AY907" s="3"/>
      <c r="AZ907" s="3"/>
      <c r="BA907" s="3"/>
      <c r="BB907" s="3"/>
      <c r="BC907" s="3"/>
      <c r="BD907" s="3"/>
      <c r="BE907" s="3"/>
      <c r="BF907" s="3"/>
      <c r="BG907" s="3"/>
      <c r="BH907" s="3"/>
      <c r="BI907" s="3"/>
      <c r="BJ907" s="3"/>
      <c r="BK907" s="3"/>
      <c r="BL907" s="3"/>
      <c r="BM907" s="3"/>
      <c r="BN907" s="3"/>
      <c r="BO907" s="3"/>
      <c r="BP907" s="3"/>
      <c r="BQ907" s="3"/>
      <c r="BR907" s="3"/>
      <c r="BS907" s="3"/>
      <c r="BT907" s="3"/>
      <c r="BU907" s="3"/>
      <c r="BV907" s="3"/>
      <c r="BW907" s="3"/>
      <c r="BX907" s="3"/>
      <c r="BY907" s="3"/>
      <c r="BZ907" s="3"/>
    </row>
    <row r="908" spans="1:78" ht="21" customHeight="1" x14ac:dyDescent="0.3">
      <c r="A908" s="3"/>
      <c r="B908" s="3"/>
      <c r="C908" s="3"/>
      <c r="D908" s="3"/>
      <c r="E908" s="3"/>
      <c r="F908" s="8"/>
      <c r="G908" s="3"/>
      <c r="H908" s="3"/>
      <c r="I908" s="3"/>
      <c r="J908" s="3"/>
      <c r="K908" s="3"/>
      <c r="L908" s="13"/>
      <c r="M908" s="13"/>
      <c r="N908" s="1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  <c r="AC908" s="3"/>
      <c r="AD908" s="3"/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/>
      <c r="BE908" s="3"/>
      <c r="BF908" s="3"/>
      <c r="BG908" s="3"/>
      <c r="BH908" s="3"/>
      <c r="BI908" s="3"/>
      <c r="BJ908" s="3"/>
      <c r="BK908" s="3"/>
      <c r="BL908" s="3"/>
      <c r="BM908" s="3"/>
      <c r="BN908" s="3"/>
      <c r="BO908" s="3"/>
      <c r="BP908" s="3"/>
      <c r="BQ908" s="3"/>
      <c r="BR908" s="3"/>
      <c r="BS908" s="3"/>
      <c r="BT908" s="3"/>
      <c r="BU908" s="3"/>
      <c r="BV908" s="3"/>
      <c r="BW908" s="3"/>
      <c r="BX908" s="3"/>
      <c r="BY908" s="3"/>
      <c r="BZ908" s="3"/>
    </row>
    <row r="909" spans="1:78" ht="21" customHeight="1" x14ac:dyDescent="0.3">
      <c r="A909" s="3"/>
      <c r="B909" s="3"/>
      <c r="C909" s="3"/>
      <c r="D909" s="3"/>
      <c r="E909" s="3"/>
      <c r="F909" s="8"/>
      <c r="G909" s="3"/>
      <c r="H909" s="3"/>
      <c r="I909" s="3"/>
      <c r="J909" s="3"/>
      <c r="K909" s="3"/>
      <c r="L909" s="13"/>
      <c r="M909" s="13"/>
      <c r="N909" s="1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  <c r="AC909" s="3"/>
      <c r="AD909" s="3"/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/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/>
      <c r="BS909" s="3"/>
      <c r="BT909" s="3"/>
      <c r="BU909" s="3"/>
      <c r="BV909" s="3"/>
      <c r="BW909" s="3"/>
      <c r="BX909" s="3"/>
      <c r="BY909" s="3"/>
      <c r="BZ909" s="3"/>
    </row>
    <row r="910" spans="1:78" ht="21" customHeight="1" x14ac:dyDescent="0.3">
      <c r="A910" s="3"/>
      <c r="B910" s="3"/>
      <c r="C910" s="3"/>
      <c r="D910" s="3"/>
      <c r="E910" s="3"/>
      <c r="F910" s="8"/>
      <c r="G910" s="3"/>
      <c r="H910" s="3"/>
      <c r="I910" s="3"/>
      <c r="J910" s="3"/>
      <c r="K910" s="3"/>
      <c r="L910" s="13"/>
      <c r="M910" s="13"/>
      <c r="N910" s="1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/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/>
      <c r="BL910" s="3"/>
      <c r="BM910" s="3"/>
      <c r="BN910" s="3"/>
      <c r="BO910" s="3"/>
      <c r="BP910" s="3"/>
      <c r="BQ910" s="3"/>
      <c r="BR910" s="3"/>
      <c r="BS910" s="3"/>
      <c r="BT910" s="3"/>
      <c r="BU910" s="3"/>
      <c r="BV910" s="3"/>
      <c r="BW910" s="3"/>
      <c r="BX910" s="3"/>
      <c r="BY910" s="3"/>
      <c r="BZ910" s="3"/>
    </row>
    <row r="911" spans="1:78" ht="21" customHeight="1" x14ac:dyDescent="0.3">
      <c r="A911" s="3"/>
      <c r="B911" s="3"/>
      <c r="C911" s="3"/>
      <c r="D911" s="3"/>
      <c r="E911" s="3"/>
      <c r="F911" s="8"/>
      <c r="G911" s="3"/>
      <c r="H911" s="3"/>
      <c r="I911" s="3"/>
      <c r="J911" s="3"/>
      <c r="K911" s="3"/>
      <c r="L911" s="13"/>
      <c r="M911" s="13"/>
      <c r="N911" s="1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  <c r="BL911" s="3"/>
      <c r="BM911" s="3"/>
      <c r="BN911" s="3"/>
      <c r="BO911" s="3"/>
      <c r="BP911" s="3"/>
      <c r="BQ911" s="3"/>
      <c r="BR911" s="3"/>
      <c r="BS911" s="3"/>
      <c r="BT911" s="3"/>
      <c r="BU911" s="3"/>
      <c r="BV911" s="3"/>
      <c r="BW911" s="3"/>
      <c r="BX911" s="3"/>
      <c r="BY911" s="3"/>
      <c r="BZ911" s="3"/>
    </row>
    <row r="912" spans="1:78" ht="21" customHeight="1" x14ac:dyDescent="0.3">
      <c r="A912" s="3"/>
      <c r="B912" s="3"/>
      <c r="C912" s="3"/>
      <c r="D912" s="3"/>
      <c r="E912" s="3"/>
      <c r="F912" s="8"/>
      <c r="G912" s="3"/>
      <c r="H912" s="3"/>
      <c r="I912" s="3"/>
      <c r="J912" s="3"/>
      <c r="K912" s="3"/>
      <c r="L912" s="13"/>
      <c r="M912" s="13"/>
      <c r="N912" s="1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  <c r="AC912" s="3"/>
      <c r="AD912" s="3"/>
      <c r="AE912" s="3"/>
      <c r="AF912" s="3"/>
      <c r="AG912" s="3"/>
      <c r="AH912" s="3"/>
      <c r="AI912" s="3"/>
      <c r="AJ912" s="3"/>
      <c r="AK912" s="3"/>
      <c r="AL912" s="3"/>
      <c r="AM912" s="3"/>
      <c r="AN912" s="3"/>
      <c r="AO912" s="3"/>
      <c r="AP912" s="3"/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/>
      <c r="BC912" s="3"/>
      <c r="BD912" s="3"/>
      <c r="BE912" s="3"/>
      <c r="BF912" s="3"/>
      <c r="BG912" s="3"/>
      <c r="BH912" s="3"/>
      <c r="BI912" s="3"/>
      <c r="BJ912" s="3"/>
      <c r="BK912" s="3"/>
      <c r="BL912" s="3"/>
      <c r="BM912" s="3"/>
      <c r="BN912" s="3"/>
      <c r="BO912" s="3"/>
      <c r="BP912" s="3"/>
      <c r="BQ912" s="3"/>
      <c r="BR912" s="3"/>
      <c r="BS912" s="3"/>
      <c r="BT912" s="3"/>
      <c r="BU912" s="3"/>
      <c r="BV912" s="3"/>
      <c r="BW912" s="3"/>
      <c r="BX912" s="3"/>
      <c r="BY912" s="3"/>
      <c r="BZ912" s="3"/>
    </row>
    <row r="913" spans="1:78" ht="21" customHeight="1" x14ac:dyDescent="0.3">
      <c r="A913" s="3"/>
      <c r="B913" s="3"/>
      <c r="C913" s="3"/>
      <c r="D913" s="3"/>
      <c r="E913" s="3"/>
      <c r="F913" s="8"/>
      <c r="G913" s="3"/>
      <c r="H913" s="3"/>
      <c r="I913" s="3"/>
      <c r="J913" s="3"/>
      <c r="K913" s="3"/>
      <c r="L913" s="13"/>
      <c r="M913" s="13"/>
      <c r="N913" s="1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</row>
    <row r="914" spans="1:78" ht="21" customHeight="1" x14ac:dyDescent="0.3">
      <c r="A914" s="3"/>
      <c r="B914" s="3"/>
      <c r="C914" s="3"/>
      <c r="D914" s="3"/>
      <c r="E914" s="3"/>
      <c r="F914" s="8"/>
      <c r="G914" s="3"/>
      <c r="H914" s="3"/>
      <c r="I914" s="3"/>
      <c r="J914" s="3"/>
      <c r="K914" s="3"/>
      <c r="L914" s="13"/>
      <c r="M914" s="13"/>
      <c r="N914" s="1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/>
    </row>
    <row r="915" spans="1:78" ht="21" customHeight="1" x14ac:dyDescent="0.3">
      <c r="A915" s="3"/>
      <c r="B915" s="3"/>
      <c r="C915" s="3"/>
      <c r="D915" s="3"/>
      <c r="E915" s="3"/>
      <c r="F915" s="8"/>
      <c r="G915" s="3"/>
      <c r="H915" s="3"/>
      <c r="I915" s="3"/>
      <c r="J915" s="3"/>
      <c r="K915" s="3"/>
      <c r="L915" s="13"/>
      <c r="M915" s="13"/>
      <c r="N915" s="1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/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/>
      <c r="BL915" s="3"/>
      <c r="BM915" s="3"/>
      <c r="BN915" s="3"/>
      <c r="BO915" s="3"/>
      <c r="BP915" s="3"/>
      <c r="BQ915" s="3"/>
      <c r="BR915" s="3"/>
      <c r="BS915" s="3"/>
      <c r="BT915" s="3"/>
      <c r="BU915" s="3"/>
      <c r="BV915" s="3"/>
      <c r="BW915" s="3"/>
      <c r="BX915" s="3"/>
      <c r="BY915" s="3"/>
      <c r="BZ915" s="3"/>
    </row>
    <row r="916" spans="1:78" ht="21" customHeight="1" x14ac:dyDescent="0.3">
      <c r="A916" s="3"/>
      <c r="B916" s="3"/>
      <c r="C916" s="3"/>
      <c r="D916" s="3"/>
      <c r="E916" s="3"/>
      <c r="F916" s="8"/>
      <c r="G916" s="3"/>
      <c r="H916" s="3"/>
      <c r="I916" s="3"/>
      <c r="J916" s="3"/>
      <c r="K916" s="3"/>
      <c r="L916" s="13"/>
      <c r="M916" s="13"/>
      <c r="N916" s="1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  <c r="BL916" s="3"/>
      <c r="BM916" s="3"/>
      <c r="BN916" s="3"/>
      <c r="BO916" s="3"/>
      <c r="BP916" s="3"/>
      <c r="BQ916" s="3"/>
      <c r="BR916" s="3"/>
      <c r="BS916" s="3"/>
      <c r="BT916" s="3"/>
      <c r="BU916" s="3"/>
      <c r="BV916" s="3"/>
      <c r="BW916" s="3"/>
      <c r="BX916" s="3"/>
      <c r="BY916" s="3"/>
      <c r="BZ916" s="3"/>
    </row>
    <row r="917" spans="1:78" ht="21" customHeight="1" x14ac:dyDescent="0.3">
      <c r="A917" s="3"/>
      <c r="B917" s="3"/>
      <c r="C917" s="3"/>
      <c r="D917" s="3"/>
      <c r="E917" s="3"/>
      <c r="F917" s="8"/>
      <c r="G917" s="3"/>
      <c r="H917" s="3"/>
      <c r="I917" s="3"/>
      <c r="J917" s="3"/>
      <c r="K917" s="3"/>
      <c r="L917" s="13"/>
      <c r="M917" s="13"/>
      <c r="N917" s="1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/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/>
      <c r="BL917" s="3"/>
      <c r="BM917" s="3"/>
      <c r="BN917" s="3"/>
      <c r="BO917" s="3"/>
      <c r="BP917" s="3"/>
      <c r="BQ917" s="3"/>
      <c r="BR917" s="3"/>
      <c r="BS917" s="3"/>
      <c r="BT917" s="3"/>
      <c r="BU917" s="3"/>
      <c r="BV917" s="3"/>
      <c r="BW917" s="3"/>
      <c r="BX917" s="3"/>
      <c r="BY917" s="3"/>
      <c r="BZ917" s="3"/>
    </row>
    <row r="918" spans="1:78" ht="21" customHeight="1" x14ac:dyDescent="0.3">
      <c r="A918" s="3"/>
      <c r="B918" s="3"/>
      <c r="C918" s="3"/>
      <c r="D918" s="3"/>
      <c r="E918" s="3"/>
      <c r="F918" s="8"/>
      <c r="G918" s="3"/>
      <c r="H918" s="3"/>
      <c r="I918" s="3"/>
      <c r="J918" s="3"/>
      <c r="K918" s="3"/>
      <c r="L918" s="13"/>
      <c r="M918" s="13"/>
      <c r="N918" s="1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/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/>
      <c r="BL918" s="3"/>
      <c r="BM918" s="3"/>
      <c r="BN918" s="3"/>
      <c r="BO918" s="3"/>
      <c r="BP918" s="3"/>
      <c r="BQ918" s="3"/>
      <c r="BR918" s="3"/>
      <c r="BS918" s="3"/>
      <c r="BT918" s="3"/>
      <c r="BU918" s="3"/>
      <c r="BV918" s="3"/>
      <c r="BW918" s="3"/>
      <c r="BX918" s="3"/>
      <c r="BY918" s="3"/>
      <c r="BZ918" s="3"/>
    </row>
    <row r="919" spans="1:78" ht="21" customHeight="1" x14ac:dyDescent="0.3">
      <c r="A919" s="3"/>
      <c r="B919" s="3"/>
      <c r="C919" s="3"/>
      <c r="D919" s="3"/>
      <c r="E919" s="3"/>
      <c r="F919" s="8"/>
      <c r="G919" s="3"/>
      <c r="H919" s="3"/>
      <c r="I919" s="3"/>
      <c r="J919" s="3"/>
      <c r="K919" s="3"/>
      <c r="L919" s="13"/>
      <c r="M919" s="13"/>
      <c r="N919" s="1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/>
      <c r="BE919" s="3"/>
      <c r="BF919" s="3"/>
      <c r="BG919" s="3"/>
      <c r="BH919" s="3"/>
      <c r="BI919" s="3"/>
      <c r="BJ919" s="3"/>
      <c r="BK919" s="3"/>
      <c r="BL919" s="3"/>
      <c r="BM919" s="3"/>
      <c r="BN919" s="3"/>
      <c r="BO919" s="3"/>
      <c r="BP919" s="3"/>
      <c r="BQ919" s="3"/>
      <c r="BR919" s="3"/>
      <c r="BS919" s="3"/>
      <c r="BT919" s="3"/>
      <c r="BU919" s="3"/>
      <c r="BV919" s="3"/>
      <c r="BW919" s="3"/>
      <c r="BX919" s="3"/>
      <c r="BY919" s="3"/>
      <c r="BZ919" s="3"/>
    </row>
    <row r="920" spans="1:78" ht="21" customHeight="1" x14ac:dyDescent="0.3">
      <c r="A920" s="3"/>
      <c r="B920" s="3"/>
      <c r="C920" s="3"/>
      <c r="D920" s="3"/>
      <c r="E920" s="3"/>
      <c r="F920" s="8"/>
      <c r="G920" s="3"/>
      <c r="H920" s="3"/>
      <c r="I920" s="3"/>
      <c r="J920" s="3"/>
      <c r="K920" s="3"/>
      <c r="L920" s="13"/>
      <c r="M920" s="13"/>
      <c r="N920" s="1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BZ920" s="3"/>
    </row>
    <row r="921" spans="1:78" ht="21" customHeight="1" x14ac:dyDescent="0.3">
      <c r="A921" s="3"/>
      <c r="B921" s="3"/>
      <c r="C921" s="3"/>
      <c r="D921" s="3"/>
      <c r="E921" s="3"/>
      <c r="F921" s="8"/>
      <c r="G921" s="3"/>
      <c r="H921" s="3"/>
      <c r="I921" s="3"/>
      <c r="J921" s="3"/>
      <c r="K921" s="3"/>
      <c r="L921" s="13"/>
      <c r="M921" s="13"/>
      <c r="N921" s="1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  <c r="AC921" s="3"/>
      <c r="AD921" s="3"/>
      <c r="AE921" s="3"/>
      <c r="AF921" s="3"/>
      <c r="AG921" s="3"/>
      <c r="AH921" s="3"/>
      <c r="AI921" s="3"/>
      <c r="AJ921" s="3"/>
      <c r="AK921" s="3"/>
      <c r="AL921" s="3"/>
      <c r="AM921" s="3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BZ921" s="3"/>
    </row>
    <row r="922" spans="1:78" ht="21" customHeight="1" x14ac:dyDescent="0.3">
      <c r="A922" s="3"/>
      <c r="B922" s="3"/>
      <c r="C922" s="3"/>
      <c r="D922" s="3"/>
      <c r="E922" s="3"/>
      <c r="F922" s="8"/>
      <c r="G922" s="3"/>
      <c r="H922" s="3"/>
      <c r="I922" s="3"/>
      <c r="J922" s="3"/>
      <c r="K922" s="3"/>
      <c r="L922" s="13"/>
      <c r="M922" s="13"/>
      <c r="N922" s="1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BZ922" s="3"/>
    </row>
    <row r="923" spans="1:78" ht="21" customHeight="1" x14ac:dyDescent="0.3">
      <c r="A923" s="3"/>
      <c r="B923" s="3"/>
      <c r="C923" s="3"/>
      <c r="D923" s="3"/>
      <c r="E923" s="3"/>
      <c r="F923" s="8"/>
      <c r="G923" s="3"/>
      <c r="H923" s="3"/>
      <c r="I923" s="3"/>
      <c r="J923" s="3"/>
      <c r="K923" s="3"/>
      <c r="L923" s="13"/>
      <c r="M923" s="13"/>
      <c r="N923" s="1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  <c r="AC923" s="3"/>
      <c r="AD923" s="3"/>
      <c r="AE923" s="3"/>
      <c r="AF923" s="3"/>
      <c r="AG923" s="3"/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BZ923" s="3"/>
    </row>
    <row r="924" spans="1:78" ht="21" customHeight="1" x14ac:dyDescent="0.3">
      <c r="A924" s="3"/>
      <c r="B924" s="3"/>
      <c r="C924" s="3"/>
      <c r="D924" s="3"/>
      <c r="E924" s="3"/>
      <c r="F924" s="8"/>
      <c r="G924" s="3"/>
      <c r="H924" s="3"/>
      <c r="I924" s="3"/>
      <c r="J924" s="3"/>
      <c r="K924" s="3"/>
      <c r="L924" s="13"/>
      <c r="M924" s="13"/>
      <c r="N924" s="1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  <c r="AC924" s="3"/>
      <c r="AD924" s="3"/>
      <c r="AE924" s="3"/>
      <c r="AF924" s="3"/>
      <c r="AG924" s="3"/>
      <c r="AH924" s="3"/>
      <c r="AI924" s="3"/>
      <c r="AJ924" s="3"/>
      <c r="AK924" s="3"/>
      <c r="AL924" s="3"/>
      <c r="AM924" s="3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BZ924" s="3"/>
    </row>
    <row r="925" spans="1:78" ht="21" customHeight="1" x14ac:dyDescent="0.3">
      <c r="A925" s="3"/>
      <c r="B925" s="3"/>
      <c r="C925" s="3"/>
      <c r="D925" s="3"/>
      <c r="E925" s="3"/>
      <c r="F925" s="8"/>
      <c r="G925" s="3"/>
      <c r="H925" s="3"/>
      <c r="I925" s="3"/>
      <c r="J925" s="3"/>
      <c r="K925" s="3"/>
      <c r="L925" s="13"/>
      <c r="M925" s="13"/>
      <c r="N925" s="1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BZ925" s="3"/>
    </row>
    <row r="926" spans="1:78" ht="21" customHeight="1" x14ac:dyDescent="0.3">
      <c r="A926" s="3"/>
      <c r="B926" s="3"/>
      <c r="C926" s="3"/>
      <c r="D926" s="3"/>
      <c r="E926" s="3"/>
      <c r="F926" s="8"/>
      <c r="G926" s="3"/>
      <c r="H926" s="3"/>
      <c r="I926" s="3"/>
      <c r="J926" s="3"/>
      <c r="K926" s="3"/>
      <c r="L926" s="13"/>
      <c r="M926" s="13"/>
      <c r="N926" s="1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  <c r="AC926" s="3"/>
      <c r="AD926" s="3"/>
      <c r="AE926" s="3"/>
      <c r="AF926" s="3"/>
      <c r="AG926" s="3"/>
      <c r="AH926" s="3"/>
      <c r="AI926" s="3"/>
      <c r="AJ926" s="3"/>
      <c r="AK926" s="3"/>
      <c r="AL926" s="3"/>
      <c r="AM926" s="3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BZ926" s="3"/>
    </row>
    <row r="927" spans="1:78" ht="21" customHeight="1" x14ac:dyDescent="0.3">
      <c r="A927" s="3"/>
      <c r="B927" s="3"/>
      <c r="C927" s="3"/>
      <c r="D927" s="3"/>
      <c r="E927" s="3"/>
      <c r="F927" s="8"/>
      <c r="G927" s="3"/>
      <c r="H927" s="3"/>
      <c r="I927" s="3"/>
      <c r="J927" s="3"/>
      <c r="K927" s="3"/>
      <c r="L927" s="13"/>
      <c r="M927" s="13"/>
      <c r="N927" s="1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/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/>
      <c r="BL927" s="3"/>
      <c r="BM927" s="3"/>
      <c r="BN927" s="3"/>
      <c r="BO927" s="3"/>
      <c r="BP927" s="3"/>
      <c r="BQ927" s="3"/>
      <c r="BR927" s="3"/>
      <c r="BS927" s="3"/>
      <c r="BT927" s="3"/>
      <c r="BU927" s="3"/>
      <c r="BV927" s="3"/>
      <c r="BW927" s="3"/>
      <c r="BX927" s="3"/>
      <c r="BY927" s="3"/>
      <c r="BZ927" s="3"/>
    </row>
    <row r="928" spans="1:78" ht="21" customHeight="1" x14ac:dyDescent="0.3">
      <c r="A928" s="3"/>
      <c r="B928" s="3"/>
      <c r="C928" s="3"/>
      <c r="D928" s="3"/>
      <c r="E928" s="3"/>
      <c r="F928" s="8"/>
      <c r="G928" s="3"/>
      <c r="H928" s="3"/>
      <c r="I928" s="3"/>
      <c r="J928" s="3"/>
      <c r="K928" s="3"/>
      <c r="L928" s="13"/>
      <c r="M928" s="13"/>
      <c r="N928" s="1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/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/>
      <c r="BL928" s="3"/>
      <c r="BM928" s="3"/>
      <c r="BN928" s="3"/>
      <c r="BO928" s="3"/>
      <c r="BP928" s="3"/>
      <c r="BQ928" s="3"/>
      <c r="BR928" s="3"/>
      <c r="BS928" s="3"/>
      <c r="BT928" s="3"/>
      <c r="BU928" s="3"/>
      <c r="BV928" s="3"/>
      <c r="BW928" s="3"/>
      <c r="BX928" s="3"/>
      <c r="BY928" s="3"/>
      <c r="BZ928" s="3"/>
    </row>
    <row r="929" spans="1:78" ht="21" customHeight="1" x14ac:dyDescent="0.3">
      <c r="A929" s="3"/>
      <c r="B929" s="3"/>
      <c r="C929" s="3"/>
      <c r="D929" s="3"/>
      <c r="E929" s="3"/>
      <c r="F929" s="8"/>
      <c r="G929" s="3"/>
      <c r="H929" s="3"/>
      <c r="I929" s="3"/>
      <c r="J929" s="3"/>
      <c r="K929" s="3"/>
      <c r="L929" s="13"/>
      <c r="M929" s="13"/>
      <c r="N929" s="1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  <c r="BL929" s="3"/>
      <c r="BM929" s="3"/>
      <c r="BN929" s="3"/>
      <c r="BO929" s="3"/>
      <c r="BP929" s="3"/>
      <c r="BQ929" s="3"/>
      <c r="BR929" s="3"/>
      <c r="BS929" s="3"/>
      <c r="BT929" s="3"/>
      <c r="BU929" s="3"/>
      <c r="BV929" s="3"/>
      <c r="BW929" s="3"/>
      <c r="BX929" s="3"/>
      <c r="BY929" s="3"/>
      <c r="BZ929" s="3"/>
    </row>
    <row r="930" spans="1:78" ht="21" customHeight="1" x14ac:dyDescent="0.3">
      <c r="A930" s="3"/>
      <c r="B930" s="3"/>
      <c r="C930" s="3"/>
      <c r="D930" s="3"/>
      <c r="E930" s="3"/>
      <c r="F930" s="8"/>
      <c r="G930" s="3"/>
      <c r="H930" s="3"/>
      <c r="I930" s="3"/>
      <c r="J930" s="3"/>
      <c r="K930" s="3"/>
      <c r="L930" s="13"/>
      <c r="M930" s="13"/>
      <c r="N930" s="1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  <c r="AC930" s="3"/>
      <c r="AD930" s="3"/>
      <c r="AE930" s="3"/>
      <c r="AF930" s="3"/>
      <c r="AG930" s="3"/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/>
      <c r="AT930" s="3"/>
      <c r="AU930" s="3"/>
      <c r="AV930" s="3"/>
      <c r="AW930" s="3"/>
      <c r="AX930" s="3"/>
      <c r="AY930" s="3"/>
      <c r="AZ930" s="3"/>
      <c r="BA930" s="3"/>
      <c r="BB930" s="3"/>
      <c r="BC930" s="3"/>
      <c r="BD930" s="3"/>
      <c r="BE930" s="3"/>
      <c r="BF930" s="3"/>
      <c r="BG930" s="3"/>
      <c r="BH930" s="3"/>
      <c r="BI930" s="3"/>
      <c r="BJ930" s="3"/>
      <c r="BK930" s="3"/>
      <c r="BL930" s="3"/>
      <c r="BM930" s="3"/>
      <c r="BN930" s="3"/>
      <c r="BO930" s="3"/>
      <c r="BP930" s="3"/>
      <c r="BQ930" s="3"/>
      <c r="BR930" s="3"/>
      <c r="BS930" s="3"/>
      <c r="BT930" s="3"/>
      <c r="BU930" s="3"/>
      <c r="BV930" s="3"/>
      <c r="BW930" s="3"/>
      <c r="BX930" s="3"/>
      <c r="BY930" s="3"/>
      <c r="BZ930" s="3"/>
    </row>
    <row r="931" spans="1:78" ht="21" customHeight="1" x14ac:dyDescent="0.3">
      <c r="A931" s="3"/>
      <c r="B931" s="3"/>
      <c r="C931" s="3"/>
      <c r="D931" s="3"/>
      <c r="E931" s="3"/>
      <c r="F931" s="8"/>
      <c r="G931" s="3"/>
      <c r="H931" s="3"/>
      <c r="I931" s="3"/>
      <c r="J931" s="3"/>
      <c r="K931" s="3"/>
      <c r="L931" s="13"/>
      <c r="M931" s="13"/>
      <c r="N931" s="1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</row>
    <row r="932" spans="1:78" ht="21" customHeight="1" x14ac:dyDescent="0.3">
      <c r="A932" s="3"/>
      <c r="B932" s="3"/>
      <c r="C932" s="3"/>
      <c r="D932" s="3"/>
      <c r="E932" s="3"/>
      <c r="F932" s="8"/>
      <c r="G932" s="3"/>
      <c r="H932" s="3"/>
      <c r="I932" s="3"/>
      <c r="J932" s="3"/>
      <c r="K932" s="3"/>
      <c r="L932" s="13"/>
      <c r="M932" s="13"/>
      <c r="N932" s="1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  <c r="AC932" s="3"/>
      <c r="AD932" s="3"/>
      <c r="AE932" s="3"/>
      <c r="AF932" s="3"/>
      <c r="AG932" s="3"/>
      <c r="AH932" s="3"/>
      <c r="AI932" s="3"/>
      <c r="AJ932" s="3"/>
      <c r="AK932" s="3"/>
      <c r="AL932" s="3"/>
      <c r="AM932" s="3"/>
      <c r="AN932" s="3"/>
      <c r="AO932" s="3"/>
      <c r="AP932" s="3"/>
      <c r="AQ932" s="3"/>
      <c r="AR932" s="3"/>
      <c r="AS932" s="3"/>
      <c r="AT932" s="3"/>
      <c r="AU932" s="3"/>
      <c r="AV932" s="3"/>
      <c r="AW932" s="3"/>
      <c r="AX932" s="3"/>
      <c r="AY932" s="3"/>
      <c r="AZ932" s="3"/>
      <c r="BA932" s="3"/>
      <c r="BB932" s="3"/>
      <c r="BC932" s="3"/>
      <c r="BD932" s="3"/>
      <c r="BE932" s="3"/>
      <c r="BF932" s="3"/>
      <c r="BG932" s="3"/>
      <c r="BH932" s="3"/>
      <c r="BI932" s="3"/>
      <c r="BJ932" s="3"/>
      <c r="BK932" s="3"/>
      <c r="BL932" s="3"/>
      <c r="BM932" s="3"/>
      <c r="BN932" s="3"/>
      <c r="BO932" s="3"/>
      <c r="BP932" s="3"/>
      <c r="BQ932" s="3"/>
      <c r="BR932" s="3"/>
      <c r="BS932" s="3"/>
      <c r="BT932" s="3"/>
      <c r="BU932" s="3"/>
      <c r="BV932" s="3"/>
      <c r="BW932" s="3"/>
      <c r="BX932" s="3"/>
      <c r="BY932" s="3"/>
      <c r="BZ932" s="3"/>
    </row>
    <row r="933" spans="1:78" ht="21" customHeight="1" x14ac:dyDescent="0.3">
      <c r="A933" s="3"/>
      <c r="B933" s="3"/>
      <c r="C933" s="3"/>
      <c r="D933" s="3"/>
      <c r="E933" s="3"/>
      <c r="F933" s="8"/>
      <c r="G933" s="3"/>
      <c r="H933" s="3"/>
      <c r="I933" s="3"/>
      <c r="J933" s="3"/>
      <c r="K933" s="3"/>
      <c r="L933" s="13"/>
      <c r="M933" s="13"/>
      <c r="N933" s="1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  <c r="AC933" s="3"/>
      <c r="AD933" s="3"/>
      <c r="AE933" s="3"/>
      <c r="AF933" s="3"/>
      <c r="AG933" s="3"/>
      <c r="AH933" s="3"/>
      <c r="AI933" s="3"/>
      <c r="AJ933" s="3"/>
      <c r="AK933" s="3"/>
      <c r="AL933" s="3"/>
      <c r="AM933" s="3"/>
      <c r="AN933" s="3"/>
      <c r="AO933" s="3"/>
      <c r="AP933" s="3"/>
      <c r="AQ933" s="3"/>
      <c r="AR933" s="3"/>
      <c r="AS933" s="3"/>
      <c r="AT933" s="3"/>
      <c r="AU933" s="3"/>
      <c r="AV933" s="3"/>
      <c r="AW933" s="3"/>
      <c r="AX933" s="3"/>
      <c r="AY933" s="3"/>
      <c r="AZ933" s="3"/>
      <c r="BA933" s="3"/>
      <c r="BB933" s="3"/>
      <c r="BC933" s="3"/>
      <c r="BD933" s="3"/>
      <c r="BE933" s="3"/>
      <c r="BF933" s="3"/>
      <c r="BG933" s="3"/>
      <c r="BH933" s="3"/>
      <c r="BI933" s="3"/>
      <c r="BJ933" s="3"/>
      <c r="BK933" s="3"/>
      <c r="BL933" s="3"/>
      <c r="BM933" s="3"/>
      <c r="BN933" s="3"/>
      <c r="BO933" s="3"/>
      <c r="BP933" s="3"/>
      <c r="BQ933" s="3"/>
      <c r="BR933" s="3"/>
      <c r="BS933" s="3"/>
      <c r="BT933" s="3"/>
      <c r="BU933" s="3"/>
      <c r="BV933" s="3"/>
      <c r="BW933" s="3"/>
      <c r="BX933" s="3"/>
      <c r="BY933" s="3"/>
      <c r="BZ933" s="3"/>
    </row>
    <row r="934" spans="1:78" ht="21" customHeight="1" x14ac:dyDescent="0.3">
      <c r="A934" s="3"/>
      <c r="B934" s="3"/>
      <c r="C934" s="3"/>
      <c r="D934" s="3"/>
      <c r="E934" s="3"/>
      <c r="F934" s="8"/>
      <c r="G934" s="3"/>
      <c r="H934" s="3"/>
      <c r="I934" s="3"/>
      <c r="J934" s="3"/>
      <c r="K934" s="3"/>
      <c r="L934" s="13"/>
      <c r="M934" s="13"/>
      <c r="N934" s="1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/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/>
      <c r="AY934" s="3"/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/>
    </row>
    <row r="935" spans="1:78" ht="21" customHeight="1" x14ac:dyDescent="0.3">
      <c r="A935" s="3"/>
      <c r="B935" s="3"/>
      <c r="C935" s="3"/>
      <c r="D935" s="3"/>
      <c r="E935" s="3"/>
      <c r="F935" s="8"/>
      <c r="G935" s="3"/>
      <c r="H935" s="3"/>
      <c r="I935" s="3"/>
      <c r="J935" s="3"/>
      <c r="K935" s="3"/>
      <c r="L935" s="13"/>
      <c r="M935" s="13"/>
      <c r="N935" s="1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  <c r="AC935" s="3"/>
      <c r="AD935" s="3"/>
      <c r="AE935" s="3"/>
      <c r="AF935" s="3"/>
      <c r="AG935" s="3"/>
      <c r="AH935" s="3"/>
      <c r="AI935" s="3"/>
      <c r="AJ935" s="3"/>
      <c r="AK935" s="3"/>
      <c r="AL935" s="3"/>
      <c r="AM935" s="3"/>
      <c r="AN935" s="3"/>
      <c r="AO935" s="3"/>
      <c r="AP935" s="3"/>
      <c r="AQ935" s="3"/>
      <c r="AR935" s="3"/>
      <c r="AS935" s="3"/>
      <c r="AT935" s="3"/>
      <c r="AU935" s="3"/>
      <c r="AV935" s="3"/>
      <c r="AW935" s="3"/>
      <c r="AX935" s="3"/>
      <c r="AY935" s="3"/>
      <c r="AZ935" s="3"/>
      <c r="BA935" s="3"/>
      <c r="BB935" s="3"/>
      <c r="BC935" s="3"/>
      <c r="BD935" s="3"/>
      <c r="BE935" s="3"/>
      <c r="BF935" s="3"/>
      <c r="BG935" s="3"/>
      <c r="BH935" s="3"/>
      <c r="BI935" s="3"/>
      <c r="BJ935" s="3"/>
      <c r="BK935" s="3"/>
      <c r="BL935" s="3"/>
      <c r="BM935" s="3"/>
      <c r="BN935" s="3"/>
      <c r="BO935" s="3"/>
      <c r="BP935" s="3"/>
      <c r="BQ935" s="3"/>
      <c r="BR935" s="3"/>
      <c r="BS935" s="3"/>
      <c r="BT935" s="3"/>
      <c r="BU935" s="3"/>
      <c r="BV935" s="3"/>
      <c r="BW935" s="3"/>
      <c r="BX935" s="3"/>
      <c r="BY935" s="3"/>
      <c r="BZ935" s="3"/>
    </row>
    <row r="936" spans="1:78" ht="21" customHeight="1" x14ac:dyDescent="0.3">
      <c r="A936" s="3"/>
      <c r="B936" s="3"/>
      <c r="C936" s="3"/>
      <c r="D936" s="3"/>
      <c r="E936" s="3"/>
      <c r="F936" s="8"/>
      <c r="G936" s="3"/>
      <c r="H936" s="3"/>
      <c r="I936" s="3"/>
      <c r="J936" s="3"/>
      <c r="K936" s="3"/>
      <c r="L936" s="13"/>
      <c r="M936" s="13"/>
      <c r="N936" s="1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/>
      <c r="BS936" s="3"/>
      <c r="BT936" s="3"/>
      <c r="BU936" s="3"/>
      <c r="BV936" s="3"/>
      <c r="BW936" s="3"/>
      <c r="BX936" s="3"/>
      <c r="BY936" s="3"/>
      <c r="BZ936" s="3"/>
    </row>
    <row r="937" spans="1:78" ht="21" customHeight="1" x14ac:dyDescent="0.3">
      <c r="A937" s="3"/>
      <c r="B937" s="3"/>
      <c r="C937" s="3"/>
      <c r="D937" s="3"/>
      <c r="E937" s="3"/>
      <c r="F937" s="8"/>
      <c r="G937" s="3"/>
      <c r="H937" s="3"/>
      <c r="I937" s="3"/>
      <c r="J937" s="3"/>
      <c r="K937" s="3"/>
      <c r="L937" s="13"/>
      <c r="M937" s="13"/>
      <c r="N937" s="1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  <c r="BL937" s="3"/>
      <c r="BM937" s="3"/>
      <c r="BN937" s="3"/>
      <c r="BO937" s="3"/>
      <c r="BP937" s="3"/>
      <c r="BQ937" s="3"/>
      <c r="BR937" s="3"/>
      <c r="BS937" s="3"/>
      <c r="BT937" s="3"/>
      <c r="BU937" s="3"/>
      <c r="BV937" s="3"/>
      <c r="BW937" s="3"/>
      <c r="BX937" s="3"/>
      <c r="BY937" s="3"/>
      <c r="BZ937" s="3"/>
    </row>
    <row r="938" spans="1:78" ht="21" customHeight="1" x14ac:dyDescent="0.3">
      <c r="A938" s="3"/>
      <c r="B938" s="3"/>
      <c r="C938" s="3"/>
      <c r="D938" s="3"/>
      <c r="E938" s="3"/>
      <c r="F938" s="8"/>
      <c r="G938" s="3"/>
      <c r="H938" s="3"/>
      <c r="I938" s="3"/>
      <c r="J938" s="3"/>
      <c r="K938" s="3"/>
      <c r="L938" s="13"/>
      <c r="M938" s="13"/>
      <c r="N938" s="1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  <c r="AC938" s="3"/>
      <c r="AD938" s="3"/>
      <c r="AE938" s="3"/>
      <c r="AF938" s="3"/>
      <c r="AG938" s="3"/>
      <c r="AH938" s="3"/>
      <c r="AI938" s="3"/>
      <c r="AJ938" s="3"/>
      <c r="AK938" s="3"/>
      <c r="AL938" s="3"/>
      <c r="AM938" s="3"/>
      <c r="AN938" s="3"/>
      <c r="AO938" s="3"/>
      <c r="AP938" s="3"/>
      <c r="AQ938" s="3"/>
      <c r="AR938" s="3"/>
      <c r="AS938" s="3"/>
      <c r="AT938" s="3"/>
      <c r="AU938" s="3"/>
      <c r="AV938" s="3"/>
      <c r="AW938" s="3"/>
      <c r="AX938" s="3"/>
      <c r="AY938" s="3"/>
      <c r="AZ938" s="3"/>
      <c r="BA938" s="3"/>
      <c r="BB938" s="3"/>
      <c r="BC938" s="3"/>
      <c r="BD938" s="3"/>
      <c r="BE938" s="3"/>
      <c r="BF938" s="3"/>
      <c r="BG938" s="3"/>
      <c r="BH938" s="3"/>
      <c r="BI938" s="3"/>
      <c r="BJ938" s="3"/>
      <c r="BK938" s="3"/>
      <c r="BL938" s="3"/>
      <c r="BM938" s="3"/>
      <c r="BN938" s="3"/>
      <c r="BO938" s="3"/>
      <c r="BP938" s="3"/>
      <c r="BQ938" s="3"/>
      <c r="BR938" s="3"/>
      <c r="BS938" s="3"/>
      <c r="BT938" s="3"/>
      <c r="BU938" s="3"/>
      <c r="BV938" s="3"/>
      <c r="BW938" s="3"/>
      <c r="BX938" s="3"/>
      <c r="BY938" s="3"/>
      <c r="BZ938" s="3"/>
    </row>
    <row r="939" spans="1:78" ht="21" customHeight="1" x14ac:dyDescent="0.3">
      <c r="A939" s="3"/>
      <c r="B939" s="3"/>
      <c r="C939" s="3"/>
      <c r="D939" s="3"/>
      <c r="E939" s="3"/>
      <c r="F939" s="8"/>
      <c r="G939" s="3"/>
      <c r="H939" s="3"/>
      <c r="I939" s="3"/>
      <c r="J939" s="3"/>
      <c r="K939" s="3"/>
      <c r="L939" s="13"/>
      <c r="M939" s="13"/>
      <c r="N939" s="1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/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/>
      <c r="AY939" s="3"/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</row>
    <row r="940" spans="1:78" ht="21" customHeight="1" x14ac:dyDescent="0.3">
      <c r="A940" s="3"/>
      <c r="B940" s="3"/>
      <c r="C940" s="3"/>
      <c r="D940" s="3"/>
      <c r="E940" s="3"/>
      <c r="F940" s="8"/>
      <c r="G940" s="3"/>
      <c r="H940" s="3"/>
      <c r="I940" s="3"/>
      <c r="J940" s="3"/>
      <c r="K940" s="3"/>
      <c r="L940" s="13"/>
      <c r="M940" s="13"/>
      <c r="N940" s="1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/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/>
      <c r="BL940" s="3"/>
      <c r="BM940" s="3"/>
      <c r="BN940" s="3"/>
      <c r="BO940" s="3"/>
      <c r="BP940" s="3"/>
      <c r="BQ940" s="3"/>
      <c r="BR940" s="3"/>
      <c r="BS940" s="3"/>
      <c r="BT940" s="3"/>
      <c r="BU940" s="3"/>
      <c r="BV940" s="3"/>
      <c r="BW940" s="3"/>
      <c r="BX940" s="3"/>
      <c r="BY940" s="3"/>
      <c r="BZ940" s="3"/>
    </row>
    <row r="941" spans="1:78" ht="21" customHeight="1" x14ac:dyDescent="0.3">
      <c r="A941" s="3"/>
      <c r="B941" s="3"/>
      <c r="C941" s="3"/>
      <c r="D941" s="3"/>
      <c r="E941" s="3"/>
      <c r="F941" s="8"/>
      <c r="G941" s="3"/>
      <c r="H941" s="3"/>
      <c r="I941" s="3"/>
      <c r="J941" s="3"/>
      <c r="K941" s="3"/>
      <c r="L941" s="13"/>
      <c r="M941" s="13"/>
      <c r="N941" s="1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  <c r="BL941" s="3"/>
      <c r="BM941" s="3"/>
      <c r="BN941" s="3"/>
      <c r="BO941" s="3"/>
      <c r="BP941" s="3"/>
      <c r="BQ941" s="3"/>
      <c r="BR941" s="3"/>
      <c r="BS941" s="3"/>
      <c r="BT941" s="3"/>
      <c r="BU941" s="3"/>
      <c r="BV941" s="3"/>
      <c r="BW941" s="3"/>
      <c r="BX941" s="3"/>
      <c r="BY941" s="3"/>
      <c r="BZ941" s="3"/>
    </row>
    <row r="942" spans="1:78" ht="21" customHeight="1" x14ac:dyDescent="0.3">
      <c r="A942" s="3"/>
      <c r="B942" s="3"/>
      <c r="C942" s="3"/>
      <c r="D942" s="3"/>
      <c r="E942" s="3"/>
      <c r="F942" s="8"/>
      <c r="G942" s="3"/>
      <c r="H942" s="3"/>
      <c r="I942" s="3"/>
      <c r="J942" s="3"/>
      <c r="K942" s="3"/>
      <c r="L942" s="13"/>
      <c r="M942" s="13"/>
      <c r="N942" s="1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/>
      <c r="BL942" s="3"/>
      <c r="BM942" s="3"/>
      <c r="BN942" s="3"/>
      <c r="BO942" s="3"/>
      <c r="BP942" s="3"/>
      <c r="BQ942" s="3"/>
      <c r="BR942" s="3"/>
      <c r="BS942" s="3"/>
      <c r="BT942" s="3"/>
      <c r="BU942" s="3"/>
      <c r="BV942" s="3"/>
      <c r="BW942" s="3"/>
      <c r="BX942" s="3"/>
      <c r="BY942" s="3"/>
      <c r="BZ942" s="3"/>
    </row>
    <row r="943" spans="1:78" ht="21" customHeight="1" x14ac:dyDescent="0.3">
      <c r="A943" s="3"/>
      <c r="B943" s="3"/>
      <c r="C943" s="3"/>
      <c r="D943" s="3"/>
      <c r="E943" s="3"/>
      <c r="F943" s="8"/>
      <c r="G943" s="3"/>
      <c r="H943" s="3"/>
      <c r="I943" s="3"/>
      <c r="J943" s="3"/>
      <c r="K943" s="3"/>
      <c r="L943" s="13"/>
      <c r="M943" s="13"/>
      <c r="N943" s="1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/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/>
      <c r="BL943" s="3"/>
      <c r="BM943" s="3"/>
      <c r="BN943" s="3"/>
      <c r="BO943" s="3"/>
      <c r="BP943" s="3"/>
      <c r="BQ943" s="3"/>
      <c r="BR943" s="3"/>
      <c r="BS943" s="3"/>
      <c r="BT943" s="3"/>
      <c r="BU943" s="3"/>
      <c r="BV943" s="3"/>
      <c r="BW943" s="3"/>
      <c r="BX943" s="3"/>
      <c r="BY943" s="3"/>
      <c r="BZ943" s="3"/>
    </row>
    <row r="944" spans="1:78" ht="21" customHeight="1" x14ac:dyDescent="0.3">
      <c r="A944" s="3"/>
      <c r="B944" s="3"/>
      <c r="C944" s="3"/>
      <c r="D944" s="3"/>
      <c r="E944" s="3"/>
      <c r="F944" s="8"/>
      <c r="G944" s="3"/>
      <c r="H944" s="3"/>
      <c r="I944" s="3"/>
      <c r="J944" s="3"/>
      <c r="K944" s="3"/>
      <c r="L944" s="13"/>
      <c r="M944" s="13"/>
      <c r="N944" s="1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  <c r="BL944" s="3"/>
      <c r="BM944" s="3"/>
      <c r="BN944" s="3"/>
      <c r="BO944" s="3"/>
      <c r="BP944" s="3"/>
      <c r="BQ944" s="3"/>
      <c r="BR944" s="3"/>
      <c r="BS944" s="3"/>
      <c r="BT944" s="3"/>
      <c r="BU944" s="3"/>
      <c r="BV944" s="3"/>
      <c r="BW944" s="3"/>
      <c r="BX944" s="3"/>
      <c r="BY944" s="3"/>
      <c r="BZ944" s="3"/>
    </row>
    <row r="945" spans="1:78" ht="21" customHeight="1" x14ac:dyDescent="0.3">
      <c r="A945" s="3"/>
      <c r="B945" s="3"/>
      <c r="C945" s="3"/>
      <c r="D945" s="3"/>
      <c r="E945" s="3"/>
      <c r="F945" s="8"/>
      <c r="G945" s="3"/>
      <c r="H945" s="3"/>
      <c r="I945" s="3"/>
      <c r="J945" s="3"/>
      <c r="K945" s="3"/>
      <c r="L945" s="13"/>
      <c r="M945" s="13"/>
      <c r="N945" s="1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/>
    </row>
    <row r="946" spans="1:78" ht="21" customHeight="1" x14ac:dyDescent="0.3">
      <c r="A946" s="3"/>
      <c r="B946" s="3"/>
      <c r="C946" s="3"/>
      <c r="D946" s="3"/>
      <c r="E946" s="3"/>
      <c r="F946" s="8"/>
      <c r="G946" s="3"/>
      <c r="H946" s="3"/>
      <c r="I946" s="3"/>
      <c r="J946" s="3"/>
      <c r="K946" s="3"/>
      <c r="L946" s="13"/>
      <c r="M946" s="13"/>
      <c r="N946" s="1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  <c r="BL946" s="3"/>
      <c r="BM946" s="3"/>
      <c r="BN946" s="3"/>
      <c r="BO946" s="3"/>
      <c r="BP946" s="3"/>
      <c r="BQ946" s="3"/>
      <c r="BR946" s="3"/>
      <c r="BS946" s="3"/>
      <c r="BT946" s="3"/>
      <c r="BU946" s="3"/>
      <c r="BV946" s="3"/>
      <c r="BW946" s="3"/>
      <c r="BX946" s="3"/>
      <c r="BY946" s="3"/>
      <c r="BZ946" s="3"/>
    </row>
    <row r="947" spans="1:78" ht="21" customHeight="1" x14ac:dyDescent="0.3">
      <c r="A947" s="3"/>
      <c r="B947" s="3"/>
      <c r="C947" s="3"/>
      <c r="D947" s="3"/>
      <c r="E947" s="3"/>
      <c r="F947" s="8"/>
      <c r="G947" s="3"/>
      <c r="H947" s="3"/>
      <c r="I947" s="3"/>
      <c r="J947" s="3"/>
      <c r="K947" s="3"/>
      <c r="L947" s="13"/>
      <c r="M947" s="13"/>
      <c r="N947" s="1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/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/>
      <c r="AY947" s="3"/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</row>
    <row r="948" spans="1:78" ht="21" customHeight="1" x14ac:dyDescent="0.3">
      <c r="A948" s="3"/>
      <c r="B948" s="3"/>
      <c r="C948" s="3"/>
      <c r="D948" s="3"/>
      <c r="E948" s="3"/>
      <c r="F948" s="8"/>
      <c r="G948" s="3"/>
      <c r="H948" s="3"/>
      <c r="I948" s="3"/>
      <c r="J948" s="3"/>
      <c r="K948" s="3"/>
      <c r="L948" s="13"/>
      <c r="M948" s="13"/>
      <c r="N948" s="1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/>
    </row>
    <row r="949" spans="1:78" ht="21" customHeight="1" x14ac:dyDescent="0.3">
      <c r="A949" s="3"/>
      <c r="B949" s="3"/>
      <c r="C949" s="3"/>
      <c r="D949" s="3"/>
      <c r="E949" s="3"/>
      <c r="F949" s="8"/>
      <c r="G949" s="3"/>
      <c r="H949" s="3"/>
      <c r="I949" s="3"/>
      <c r="J949" s="3"/>
      <c r="K949" s="3"/>
      <c r="L949" s="13"/>
      <c r="M949" s="13"/>
      <c r="N949" s="1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/>
    </row>
    <row r="950" spans="1:78" ht="21" customHeight="1" x14ac:dyDescent="0.3">
      <c r="A950" s="3"/>
      <c r="B950" s="3"/>
      <c r="C950" s="3"/>
      <c r="D950" s="3"/>
      <c r="E950" s="3"/>
      <c r="F950" s="8"/>
      <c r="G950" s="3"/>
      <c r="H950" s="3"/>
      <c r="I950" s="3"/>
      <c r="J950" s="3"/>
      <c r="K950" s="3"/>
      <c r="L950" s="13"/>
      <c r="M950" s="13"/>
      <c r="N950" s="1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  <c r="BL950" s="3"/>
      <c r="BM950" s="3"/>
      <c r="BN950" s="3"/>
      <c r="BO950" s="3"/>
      <c r="BP950" s="3"/>
      <c r="BQ950" s="3"/>
      <c r="BR950" s="3"/>
      <c r="BS950" s="3"/>
      <c r="BT950" s="3"/>
      <c r="BU950" s="3"/>
      <c r="BV950" s="3"/>
      <c r="BW950" s="3"/>
      <c r="BX950" s="3"/>
      <c r="BY950" s="3"/>
      <c r="BZ950" s="3"/>
    </row>
    <row r="951" spans="1:78" ht="21" customHeight="1" x14ac:dyDescent="0.3">
      <c r="A951" s="3"/>
      <c r="B951" s="3"/>
      <c r="C951" s="3"/>
      <c r="D951" s="3"/>
      <c r="E951" s="3"/>
      <c r="F951" s="8"/>
      <c r="G951" s="3"/>
      <c r="H951" s="3"/>
      <c r="I951" s="3"/>
      <c r="J951" s="3"/>
      <c r="K951" s="3"/>
      <c r="L951" s="13"/>
      <c r="M951" s="13"/>
      <c r="N951" s="1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/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/>
      <c r="AY951" s="3"/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/>
    </row>
    <row r="952" spans="1:78" ht="21" customHeight="1" x14ac:dyDescent="0.3">
      <c r="A952" s="3"/>
      <c r="B952" s="3"/>
      <c r="C952" s="3"/>
      <c r="D952" s="3"/>
      <c r="E952" s="3"/>
      <c r="F952" s="8"/>
      <c r="G952" s="3"/>
      <c r="H952" s="3"/>
      <c r="I952" s="3"/>
      <c r="J952" s="3"/>
      <c r="K952" s="3"/>
      <c r="L952" s="13"/>
      <c r="M952" s="13"/>
      <c r="N952" s="1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/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/>
      <c r="BL952" s="3"/>
      <c r="BM952" s="3"/>
      <c r="BN952" s="3"/>
      <c r="BO952" s="3"/>
      <c r="BP952" s="3"/>
      <c r="BQ952" s="3"/>
      <c r="BR952" s="3"/>
      <c r="BS952" s="3"/>
      <c r="BT952" s="3"/>
      <c r="BU952" s="3"/>
      <c r="BV952" s="3"/>
      <c r="BW952" s="3"/>
      <c r="BX952" s="3"/>
      <c r="BY952" s="3"/>
      <c r="BZ952" s="3"/>
    </row>
    <row r="953" spans="1:78" ht="21" customHeight="1" x14ac:dyDescent="0.3">
      <c r="A953" s="3"/>
      <c r="B953" s="3"/>
      <c r="C953" s="3"/>
      <c r="D953" s="3"/>
      <c r="E953" s="3"/>
      <c r="F953" s="8"/>
      <c r="G953" s="3"/>
      <c r="H953" s="3"/>
      <c r="I953" s="3"/>
      <c r="J953" s="3"/>
      <c r="K953" s="3"/>
      <c r="L953" s="13"/>
      <c r="M953" s="13"/>
      <c r="N953" s="1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/>
      <c r="BL953" s="3"/>
      <c r="BM953" s="3"/>
      <c r="BN953" s="3"/>
      <c r="BO953" s="3"/>
      <c r="BP953" s="3"/>
      <c r="BQ953" s="3"/>
      <c r="BR953" s="3"/>
      <c r="BS953" s="3"/>
      <c r="BT953" s="3"/>
      <c r="BU953" s="3"/>
      <c r="BV953" s="3"/>
      <c r="BW953" s="3"/>
      <c r="BX953" s="3"/>
      <c r="BY953" s="3"/>
      <c r="BZ953" s="3"/>
    </row>
    <row r="954" spans="1:78" ht="21" customHeight="1" x14ac:dyDescent="0.3">
      <c r="A954" s="3"/>
      <c r="B954" s="3"/>
      <c r="C954" s="3"/>
      <c r="D954" s="3"/>
      <c r="E954" s="3"/>
      <c r="F954" s="8"/>
      <c r="G954" s="3"/>
      <c r="H954" s="3"/>
      <c r="I954" s="3"/>
      <c r="J954" s="3"/>
      <c r="K954" s="3"/>
      <c r="L954" s="13"/>
      <c r="M954" s="13"/>
      <c r="N954" s="1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/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/>
      <c r="BL954" s="3"/>
      <c r="BM954" s="3"/>
      <c r="BN954" s="3"/>
      <c r="BO954" s="3"/>
      <c r="BP954" s="3"/>
      <c r="BQ954" s="3"/>
      <c r="BR954" s="3"/>
      <c r="BS954" s="3"/>
      <c r="BT954" s="3"/>
      <c r="BU954" s="3"/>
      <c r="BV954" s="3"/>
      <c r="BW954" s="3"/>
      <c r="BX954" s="3"/>
      <c r="BY954" s="3"/>
      <c r="BZ954" s="3"/>
    </row>
    <row r="955" spans="1:78" ht="21" customHeight="1" x14ac:dyDescent="0.3">
      <c r="A955" s="3"/>
      <c r="B955" s="3"/>
      <c r="C955" s="3"/>
      <c r="D955" s="3"/>
      <c r="E955" s="3"/>
      <c r="F955" s="8"/>
      <c r="G955" s="3"/>
      <c r="H955" s="3"/>
      <c r="I955" s="3"/>
      <c r="J955" s="3"/>
      <c r="K955" s="3"/>
      <c r="L955" s="13"/>
      <c r="M955" s="13"/>
      <c r="N955" s="1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  <c r="BL955" s="3"/>
      <c r="BM955" s="3"/>
      <c r="BN955" s="3"/>
      <c r="BO955" s="3"/>
      <c r="BP955" s="3"/>
      <c r="BQ955" s="3"/>
      <c r="BR955" s="3"/>
      <c r="BS955" s="3"/>
      <c r="BT955" s="3"/>
      <c r="BU955" s="3"/>
      <c r="BV955" s="3"/>
      <c r="BW955" s="3"/>
      <c r="BX955" s="3"/>
      <c r="BY955" s="3"/>
      <c r="BZ955" s="3"/>
    </row>
    <row r="956" spans="1:78" ht="21" customHeight="1" x14ac:dyDescent="0.3">
      <c r="A956" s="3"/>
      <c r="B956" s="3"/>
      <c r="C956" s="3"/>
      <c r="D956" s="3"/>
      <c r="E956" s="3"/>
      <c r="F956" s="8"/>
      <c r="G956" s="3"/>
      <c r="H956" s="3"/>
      <c r="I956" s="3"/>
      <c r="J956" s="3"/>
      <c r="K956" s="3"/>
      <c r="L956" s="13"/>
      <c r="M956" s="13"/>
      <c r="N956" s="1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/>
      <c r="AK956" s="3"/>
      <c r="AL956" s="3"/>
      <c r="AM956" s="3"/>
      <c r="AN956" s="3"/>
      <c r="AO956" s="3"/>
      <c r="AP956" s="3"/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/>
      <c r="BF956" s="3"/>
      <c r="BG956" s="3"/>
      <c r="BH956" s="3"/>
      <c r="BI956" s="3"/>
      <c r="BJ956" s="3"/>
      <c r="BK956" s="3"/>
      <c r="BL956" s="3"/>
      <c r="BM956" s="3"/>
      <c r="BN956" s="3"/>
      <c r="BO956" s="3"/>
      <c r="BP956" s="3"/>
      <c r="BQ956" s="3"/>
      <c r="BR956" s="3"/>
      <c r="BS956" s="3"/>
      <c r="BT956" s="3"/>
      <c r="BU956" s="3"/>
      <c r="BV956" s="3"/>
      <c r="BW956" s="3"/>
      <c r="BX956" s="3"/>
      <c r="BY956" s="3"/>
      <c r="BZ956" s="3"/>
    </row>
    <row r="957" spans="1:78" ht="21" customHeight="1" x14ac:dyDescent="0.3">
      <c r="A957" s="3"/>
      <c r="B957" s="3"/>
      <c r="C957" s="3"/>
      <c r="D957" s="3"/>
      <c r="E957" s="3"/>
      <c r="F957" s="8"/>
      <c r="G957" s="3"/>
      <c r="H957" s="3"/>
      <c r="I957" s="3"/>
      <c r="J957" s="3"/>
      <c r="K957" s="3"/>
      <c r="L957" s="13"/>
      <c r="M957" s="13"/>
      <c r="N957" s="1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  <c r="BL957" s="3"/>
      <c r="BM957" s="3"/>
      <c r="BN957" s="3"/>
      <c r="BO957" s="3"/>
      <c r="BP957" s="3"/>
      <c r="BQ957" s="3"/>
      <c r="BR957" s="3"/>
      <c r="BS957" s="3"/>
      <c r="BT957" s="3"/>
      <c r="BU957" s="3"/>
      <c r="BV957" s="3"/>
      <c r="BW957" s="3"/>
      <c r="BX957" s="3"/>
      <c r="BY957" s="3"/>
      <c r="BZ957" s="3"/>
    </row>
    <row r="958" spans="1:78" ht="21" customHeight="1" x14ac:dyDescent="0.3">
      <c r="A958" s="3"/>
      <c r="B958" s="3"/>
      <c r="C958" s="3"/>
      <c r="D958" s="3"/>
      <c r="E958" s="3"/>
      <c r="F958" s="8"/>
      <c r="G958" s="3"/>
      <c r="H958" s="3"/>
      <c r="I958" s="3"/>
      <c r="J958" s="3"/>
      <c r="K958" s="3"/>
      <c r="L958" s="13"/>
      <c r="M958" s="13"/>
      <c r="N958" s="1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/>
      <c r="BL958" s="3"/>
      <c r="BM958" s="3"/>
      <c r="BN958" s="3"/>
      <c r="BO958" s="3"/>
      <c r="BP958" s="3"/>
      <c r="BQ958" s="3"/>
      <c r="BR958" s="3"/>
      <c r="BS958" s="3"/>
      <c r="BT958" s="3"/>
      <c r="BU958" s="3"/>
      <c r="BV958" s="3"/>
      <c r="BW958" s="3"/>
      <c r="BX958" s="3"/>
      <c r="BY958" s="3"/>
      <c r="BZ958" s="3"/>
    </row>
    <row r="959" spans="1:78" ht="21" customHeight="1" x14ac:dyDescent="0.3">
      <c r="A959" s="3"/>
      <c r="B959" s="3"/>
      <c r="C959" s="3"/>
      <c r="D959" s="3"/>
      <c r="E959" s="3"/>
      <c r="F959" s="8"/>
      <c r="G959" s="3"/>
      <c r="H959" s="3"/>
      <c r="I959" s="3"/>
      <c r="J959" s="3"/>
      <c r="K959" s="3"/>
      <c r="L959" s="13"/>
      <c r="M959" s="13"/>
      <c r="N959" s="1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  <c r="BL959" s="3"/>
      <c r="BM959" s="3"/>
      <c r="BN959" s="3"/>
      <c r="BO959" s="3"/>
      <c r="BP959" s="3"/>
      <c r="BQ959" s="3"/>
      <c r="BR959" s="3"/>
      <c r="BS959" s="3"/>
      <c r="BT959" s="3"/>
      <c r="BU959" s="3"/>
      <c r="BV959" s="3"/>
      <c r="BW959" s="3"/>
      <c r="BX959" s="3"/>
      <c r="BY959" s="3"/>
      <c r="BZ959" s="3"/>
    </row>
    <row r="960" spans="1:78" ht="21" customHeight="1" x14ac:dyDescent="0.3">
      <c r="A960" s="3"/>
      <c r="B960" s="3"/>
      <c r="C960" s="3"/>
      <c r="D960" s="3"/>
      <c r="E960" s="3"/>
      <c r="F960" s="8"/>
      <c r="G960" s="3"/>
      <c r="H960" s="3"/>
      <c r="I960" s="3"/>
      <c r="J960" s="3"/>
      <c r="K960" s="3"/>
      <c r="L960" s="13"/>
      <c r="M960" s="13"/>
      <c r="N960" s="1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/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</row>
    <row r="961" spans="1:78" ht="21" customHeight="1" x14ac:dyDescent="0.3">
      <c r="A961" s="3"/>
      <c r="B961" s="3"/>
      <c r="C961" s="3"/>
      <c r="D961" s="3"/>
      <c r="E961" s="3"/>
      <c r="F961" s="8"/>
      <c r="G961" s="3"/>
      <c r="H961" s="3"/>
      <c r="I961" s="3"/>
      <c r="J961" s="3"/>
      <c r="K961" s="3"/>
      <c r="L961" s="13"/>
      <c r="M961" s="13"/>
      <c r="N961" s="1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/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/>
      <c r="BL961" s="3"/>
      <c r="BM961" s="3"/>
      <c r="BN961" s="3"/>
      <c r="BO961" s="3"/>
      <c r="BP961" s="3"/>
      <c r="BQ961" s="3"/>
      <c r="BR961" s="3"/>
      <c r="BS961" s="3"/>
      <c r="BT961" s="3"/>
      <c r="BU961" s="3"/>
      <c r="BV961" s="3"/>
      <c r="BW961" s="3"/>
      <c r="BX961" s="3"/>
      <c r="BY961" s="3"/>
      <c r="BZ961" s="3"/>
    </row>
    <row r="962" spans="1:78" ht="21" customHeight="1" x14ac:dyDescent="0.3">
      <c r="A962" s="3"/>
      <c r="B962" s="3"/>
      <c r="C962" s="3"/>
      <c r="D962" s="3"/>
      <c r="E962" s="3"/>
      <c r="F962" s="8"/>
      <c r="G962" s="3"/>
      <c r="H962" s="3"/>
      <c r="I962" s="3"/>
      <c r="J962" s="3"/>
      <c r="K962" s="3"/>
      <c r="L962" s="13"/>
      <c r="M962" s="13"/>
      <c r="N962" s="1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</row>
    <row r="963" spans="1:78" ht="21" customHeight="1" x14ac:dyDescent="0.3">
      <c r="A963" s="3"/>
      <c r="B963" s="3"/>
      <c r="C963" s="3"/>
      <c r="D963" s="3"/>
      <c r="E963" s="3"/>
      <c r="F963" s="8"/>
      <c r="G963" s="3"/>
      <c r="H963" s="3"/>
      <c r="I963" s="3"/>
      <c r="J963" s="3"/>
      <c r="K963" s="3"/>
      <c r="L963" s="13"/>
      <c r="M963" s="13"/>
      <c r="N963" s="1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/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/>
      <c r="BL963" s="3"/>
      <c r="BM963" s="3"/>
      <c r="BN963" s="3"/>
      <c r="BO963" s="3"/>
      <c r="BP963" s="3"/>
      <c r="BQ963" s="3"/>
      <c r="BR963" s="3"/>
      <c r="BS963" s="3"/>
      <c r="BT963" s="3"/>
      <c r="BU963" s="3"/>
      <c r="BV963" s="3"/>
      <c r="BW963" s="3"/>
      <c r="BX963" s="3"/>
      <c r="BY963" s="3"/>
      <c r="BZ963" s="3"/>
    </row>
    <row r="964" spans="1:78" ht="21" customHeight="1" x14ac:dyDescent="0.3">
      <c r="A964" s="3"/>
      <c r="B964" s="3"/>
      <c r="C964" s="3"/>
      <c r="D964" s="3"/>
      <c r="E964" s="3"/>
      <c r="F964" s="8"/>
      <c r="G964" s="3"/>
      <c r="H964" s="3"/>
      <c r="I964" s="3"/>
      <c r="J964" s="3"/>
      <c r="K964" s="3"/>
      <c r="L964" s="13"/>
      <c r="M964" s="13"/>
      <c r="N964" s="1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</row>
    <row r="965" spans="1:78" ht="21" customHeight="1" x14ac:dyDescent="0.3">
      <c r="A965" s="3"/>
      <c r="B965" s="3"/>
      <c r="C965" s="3"/>
      <c r="D965" s="3"/>
      <c r="E965" s="3"/>
      <c r="F965" s="8"/>
      <c r="G965" s="3"/>
      <c r="H965" s="3"/>
      <c r="I965" s="3"/>
      <c r="J965" s="3"/>
      <c r="K965" s="3"/>
      <c r="L965" s="13"/>
      <c r="M965" s="13"/>
      <c r="N965" s="1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/>
      <c r="AL965" s="3"/>
      <c r="AM965" s="3"/>
      <c r="AN965" s="3"/>
      <c r="AO965" s="3"/>
      <c r="AP965" s="3"/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/>
      <c r="BL965" s="3"/>
      <c r="BM965" s="3"/>
      <c r="BN965" s="3"/>
      <c r="BO965" s="3"/>
      <c r="BP965" s="3"/>
      <c r="BQ965" s="3"/>
      <c r="BR965" s="3"/>
      <c r="BS965" s="3"/>
      <c r="BT965" s="3"/>
      <c r="BU965" s="3"/>
      <c r="BV965" s="3"/>
      <c r="BW965" s="3"/>
      <c r="BX965" s="3"/>
      <c r="BY965" s="3"/>
      <c r="BZ965" s="3"/>
    </row>
    <row r="966" spans="1:78" ht="21" customHeight="1" x14ac:dyDescent="0.3">
      <c r="A966" s="3"/>
      <c r="B966" s="3"/>
      <c r="C966" s="3"/>
      <c r="D966" s="3"/>
      <c r="E966" s="3"/>
      <c r="F966" s="8"/>
      <c r="G966" s="3"/>
      <c r="H966" s="3"/>
      <c r="I966" s="3"/>
      <c r="J966" s="3"/>
      <c r="K966" s="3"/>
      <c r="L966" s="13"/>
      <c r="M966" s="13"/>
      <c r="N966" s="1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  <c r="AC966" s="3"/>
      <c r="AD966" s="3"/>
      <c r="AE966" s="3"/>
      <c r="AF966" s="3"/>
      <c r="AG966" s="3"/>
      <c r="AH966" s="3"/>
      <c r="AI966" s="3"/>
      <c r="AJ966" s="3"/>
      <c r="AK966" s="3"/>
      <c r="AL966" s="3"/>
      <c r="AM966" s="3"/>
      <c r="AN966" s="3"/>
      <c r="AO966" s="3"/>
      <c r="AP966" s="3"/>
      <c r="AQ966" s="3"/>
      <c r="AR966" s="3"/>
      <c r="AS966" s="3"/>
      <c r="AT966" s="3"/>
      <c r="AU966" s="3"/>
      <c r="AV966" s="3"/>
      <c r="AW966" s="3"/>
      <c r="AX966" s="3"/>
      <c r="AY966" s="3"/>
      <c r="AZ966" s="3"/>
      <c r="BA966" s="3"/>
      <c r="BB966" s="3"/>
      <c r="BC966" s="3"/>
      <c r="BD966" s="3"/>
      <c r="BE966" s="3"/>
      <c r="BF966" s="3"/>
      <c r="BG966" s="3"/>
      <c r="BH966" s="3"/>
      <c r="BI966" s="3"/>
      <c r="BJ966" s="3"/>
      <c r="BK966" s="3"/>
      <c r="BL966" s="3"/>
      <c r="BM966" s="3"/>
      <c r="BN966" s="3"/>
      <c r="BO966" s="3"/>
      <c r="BP966" s="3"/>
      <c r="BQ966" s="3"/>
      <c r="BR966" s="3"/>
      <c r="BS966" s="3"/>
      <c r="BT966" s="3"/>
      <c r="BU966" s="3"/>
      <c r="BV966" s="3"/>
      <c r="BW966" s="3"/>
      <c r="BX966" s="3"/>
      <c r="BY966" s="3"/>
      <c r="BZ966" s="3"/>
    </row>
    <row r="967" spans="1:78" ht="21" customHeight="1" x14ac:dyDescent="0.3">
      <c r="A967" s="3"/>
      <c r="B967" s="3"/>
      <c r="C967" s="3"/>
      <c r="D967" s="3"/>
      <c r="E967" s="3"/>
      <c r="F967" s="8"/>
      <c r="G967" s="3"/>
      <c r="H967" s="3"/>
      <c r="I967" s="3"/>
      <c r="J967" s="3"/>
      <c r="K967" s="3"/>
      <c r="L967" s="13"/>
      <c r="M967" s="13"/>
      <c r="N967" s="1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/>
      <c r="AM967" s="3"/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</row>
    <row r="968" spans="1:78" ht="21" customHeight="1" x14ac:dyDescent="0.3">
      <c r="A968" s="3"/>
      <c r="B968" s="3"/>
      <c r="C968" s="3"/>
      <c r="D968" s="3"/>
      <c r="E968" s="3"/>
      <c r="F968" s="8"/>
      <c r="G968" s="3"/>
      <c r="H968" s="3"/>
      <c r="I968" s="3"/>
      <c r="J968" s="3"/>
      <c r="K968" s="3"/>
      <c r="L968" s="13"/>
      <c r="M968" s="13"/>
      <c r="N968" s="1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/>
      <c r="AM968" s="3"/>
      <c r="AN968" s="3"/>
      <c r="AO968" s="3"/>
      <c r="AP968" s="3"/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</row>
    <row r="969" spans="1:78" ht="21" customHeight="1" x14ac:dyDescent="0.3">
      <c r="A969" s="3"/>
      <c r="B969" s="3"/>
      <c r="C969" s="3"/>
      <c r="D969" s="3"/>
      <c r="E969" s="3"/>
      <c r="F969" s="8"/>
      <c r="G969" s="3"/>
      <c r="H969" s="3"/>
      <c r="I969" s="3"/>
      <c r="J969" s="3"/>
      <c r="K969" s="3"/>
      <c r="L969" s="13"/>
      <c r="M969" s="13"/>
      <c r="N969" s="1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  <c r="BL969" s="3"/>
      <c r="BM969" s="3"/>
      <c r="BN969" s="3"/>
      <c r="BO969" s="3"/>
      <c r="BP969" s="3"/>
      <c r="BQ969" s="3"/>
      <c r="BR969" s="3"/>
      <c r="BS969" s="3"/>
      <c r="BT969" s="3"/>
      <c r="BU969" s="3"/>
      <c r="BV969" s="3"/>
      <c r="BW969" s="3"/>
      <c r="BX969" s="3"/>
      <c r="BY969" s="3"/>
      <c r="BZ969" s="3"/>
    </row>
    <row r="970" spans="1:78" ht="21" customHeight="1" x14ac:dyDescent="0.3">
      <c r="A970" s="3"/>
      <c r="B970" s="3"/>
      <c r="C970" s="3"/>
      <c r="D970" s="3"/>
      <c r="E970" s="3"/>
      <c r="F970" s="8"/>
      <c r="G970" s="3"/>
      <c r="H970" s="3"/>
      <c r="I970" s="3"/>
      <c r="J970" s="3"/>
      <c r="K970" s="3"/>
      <c r="L970" s="13"/>
      <c r="M970" s="13"/>
      <c r="N970" s="1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/>
      <c r="AM970" s="3"/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/>
      <c r="AY970" s="3"/>
      <c r="AZ970" s="3"/>
      <c r="BA970" s="3"/>
      <c r="BB970" s="3"/>
      <c r="BC970" s="3"/>
      <c r="BD970" s="3"/>
      <c r="BE970" s="3"/>
      <c r="BF970" s="3"/>
      <c r="BG970" s="3"/>
      <c r="BH970" s="3"/>
      <c r="BI970" s="3"/>
      <c r="BJ970" s="3"/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/>
    </row>
    <row r="971" spans="1:78" ht="21" customHeight="1" x14ac:dyDescent="0.3">
      <c r="A971" s="3"/>
      <c r="B971" s="3"/>
      <c r="C971" s="3"/>
      <c r="D971" s="3"/>
      <c r="E971" s="3"/>
      <c r="F971" s="8"/>
      <c r="G971" s="3"/>
      <c r="H971" s="3"/>
      <c r="I971" s="3"/>
      <c r="J971" s="3"/>
      <c r="K971" s="3"/>
      <c r="L971" s="13"/>
      <c r="M971" s="13"/>
      <c r="N971" s="1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/>
    </row>
    <row r="972" spans="1:78" ht="21" customHeight="1" x14ac:dyDescent="0.3">
      <c r="A972" s="3"/>
      <c r="B972" s="3"/>
      <c r="C972" s="3"/>
      <c r="D972" s="3"/>
      <c r="E972" s="3"/>
      <c r="F972" s="8"/>
      <c r="G972" s="3"/>
      <c r="H972" s="3"/>
      <c r="I972" s="3"/>
      <c r="J972" s="3"/>
      <c r="K972" s="3"/>
      <c r="L972" s="13"/>
      <c r="M972" s="13"/>
      <c r="N972" s="1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/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/>
      <c r="BL972" s="3"/>
      <c r="BM972" s="3"/>
      <c r="BN972" s="3"/>
      <c r="BO972" s="3"/>
      <c r="BP972" s="3"/>
      <c r="BQ972" s="3"/>
      <c r="BR972" s="3"/>
      <c r="BS972" s="3"/>
      <c r="BT972" s="3"/>
      <c r="BU972" s="3"/>
      <c r="BV972" s="3"/>
      <c r="BW972" s="3"/>
      <c r="BX972" s="3"/>
      <c r="BY972" s="3"/>
      <c r="BZ972" s="3"/>
    </row>
    <row r="973" spans="1:78" ht="21" customHeight="1" x14ac:dyDescent="0.3">
      <c r="A973" s="3"/>
      <c r="B973" s="3"/>
      <c r="C973" s="3"/>
      <c r="D973" s="3"/>
      <c r="E973" s="3"/>
      <c r="F973" s="8"/>
      <c r="G973" s="3"/>
      <c r="H973" s="3"/>
      <c r="I973" s="3"/>
      <c r="J973" s="3"/>
      <c r="K973" s="3"/>
      <c r="L973" s="13"/>
      <c r="M973" s="13"/>
      <c r="N973" s="1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/>
      <c r="AM973" s="3"/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/>
      <c r="BL973" s="3"/>
      <c r="BM973" s="3"/>
      <c r="BN973" s="3"/>
      <c r="BO973" s="3"/>
      <c r="BP973" s="3"/>
      <c r="BQ973" s="3"/>
      <c r="BR973" s="3"/>
      <c r="BS973" s="3"/>
      <c r="BT973" s="3"/>
      <c r="BU973" s="3"/>
      <c r="BV973" s="3"/>
      <c r="BW973" s="3"/>
      <c r="BX973" s="3"/>
      <c r="BY973" s="3"/>
      <c r="BZ973" s="3"/>
    </row>
    <row r="974" spans="1:78" ht="21" customHeight="1" x14ac:dyDescent="0.3">
      <c r="A974" s="3"/>
      <c r="B974" s="3"/>
      <c r="C974" s="3"/>
      <c r="D974" s="3"/>
      <c r="E974" s="3"/>
      <c r="F974" s="8"/>
      <c r="G974" s="3"/>
      <c r="H974" s="3"/>
      <c r="I974" s="3"/>
      <c r="J974" s="3"/>
      <c r="K974" s="3"/>
      <c r="L974" s="13"/>
      <c r="M974" s="13"/>
      <c r="N974" s="1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</row>
    <row r="975" spans="1:78" ht="21" customHeight="1" x14ac:dyDescent="0.3">
      <c r="A975" s="3"/>
      <c r="B975" s="3"/>
      <c r="C975" s="3"/>
      <c r="D975" s="3"/>
      <c r="E975" s="3"/>
      <c r="F975" s="8"/>
      <c r="G975" s="3"/>
      <c r="H975" s="3"/>
      <c r="I975" s="3"/>
      <c r="J975" s="3"/>
      <c r="K975" s="3"/>
      <c r="L975" s="13"/>
      <c r="M975" s="13"/>
      <c r="N975" s="1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/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/>
      <c r="BL975" s="3"/>
      <c r="BM975" s="3"/>
      <c r="BN975" s="3"/>
      <c r="BO975" s="3"/>
      <c r="BP975" s="3"/>
      <c r="BQ975" s="3"/>
      <c r="BR975" s="3"/>
      <c r="BS975" s="3"/>
      <c r="BT975" s="3"/>
      <c r="BU975" s="3"/>
      <c r="BV975" s="3"/>
      <c r="BW975" s="3"/>
      <c r="BX975" s="3"/>
      <c r="BY975" s="3"/>
      <c r="BZ975" s="3"/>
    </row>
    <row r="976" spans="1:78" ht="21" customHeight="1" x14ac:dyDescent="0.3">
      <c r="A976" s="3"/>
      <c r="B976" s="3"/>
      <c r="C976" s="3"/>
      <c r="D976" s="3"/>
      <c r="E976" s="3"/>
      <c r="F976" s="8"/>
      <c r="G976" s="3"/>
      <c r="H976" s="3"/>
      <c r="I976" s="3"/>
      <c r="J976" s="3"/>
      <c r="K976" s="3"/>
      <c r="L976" s="13"/>
      <c r="M976" s="13"/>
      <c r="N976" s="1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  <c r="BL976" s="3"/>
      <c r="BM976" s="3"/>
      <c r="BN976" s="3"/>
      <c r="BO976" s="3"/>
      <c r="BP976" s="3"/>
      <c r="BQ976" s="3"/>
      <c r="BR976" s="3"/>
      <c r="BS976" s="3"/>
      <c r="BT976" s="3"/>
      <c r="BU976" s="3"/>
      <c r="BV976" s="3"/>
      <c r="BW976" s="3"/>
      <c r="BX976" s="3"/>
      <c r="BY976" s="3"/>
      <c r="BZ976" s="3"/>
    </row>
    <row r="977" spans="1:78" ht="21" customHeight="1" x14ac:dyDescent="0.3">
      <c r="A977" s="3"/>
      <c r="B977" s="3"/>
      <c r="C977" s="3"/>
      <c r="D977" s="3"/>
      <c r="E977" s="3"/>
      <c r="F977" s="8"/>
      <c r="G977" s="3"/>
      <c r="H977" s="3"/>
      <c r="I977" s="3"/>
      <c r="J977" s="3"/>
      <c r="K977" s="3"/>
      <c r="L977" s="13"/>
      <c r="M977" s="13"/>
      <c r="N977" s="1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  <c r="AC977" s="3"/>
      <c r="AD977" s="3"/>
      <c r="AE977" s="3"/>
      <c r="AF977" s="3"/>
      <c r="AG977" s="3"/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/>
      <c r="AT977" s="3"/>
      <c r="AU977" s="3"/>
      <c r="AV977" s="3"/>
      <c r="AW977" s="3"/>
      <c r="AX977" s="3"/>
      <c r="AY977" s="3"/>
      <c r="AZ977" s="3"/>
      <c r="BA977" s="3"/>
      <c r="BB977" s="3"/>
      <c r="BC977" s="3"/>
      <c r="BD977" s="3"/>
      <c r="BE977" s="3"/>
      <c r="BF977" s="3"/>
      <c r="BG977" s="3"/>
      <c r="BH977" s="3"/>
      <c r="BI977" s="3"/>
      <c r="BJ977" s="3"/>
      <c r="BK977" s="3"/>
      <c r="BL977" s="3"/>
      <c r="BM977" s="3"/>
      <c r="BN977" s="3"/>
      <c r="BO977" s="3"/>
      <c r="BP977" s="3"/>
      <c r="BQ977" s="3"/>
      <c r="BR977" s="3"/>
      <c r="BS977" s="3"/>
      <c r="BT977" s="3"/>
      <c r="BU977" s="3"/>
      <c r="BV977" s="3"/>
      <c r="BW977" s="3"/>
      <c r="BX977" s="3"/>
      <c r="BY977" s="3"/>
      <c r="BZ977" s="3"/>
    </row>
    <row r="978" spans="1:78" ht="21" customHeight="1" x14ac:dyDescent="0.3">
      <c r="A978" s="3"/>
      <c r="B978" s="3"/>
      <c r="C978" s="3"/>
      <c r="D978" s="3"/>
      <c r="E978" s="3"/>
      <c r="F978" s="8"/>
      <c r="G978" s="3"/>
      <c r="H978" s="3"/>
      <c r="I978" s="3"/>
      <c r="J978" s="3"/>
      <c r="K978" s="3"/>
      <c r="L978" s="13"/>
      <c r="M978" s="13"/>
      <c r="N978" s="1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  <c r="BL978" s="3"/>
      <c r="BM978" s="3"/>
      <c r="BN978" s="3"/>
      <c r="BO978" s="3"/>
      <c r="BP978" s="3"/>
      <c r="BQ978" s="3"/>
      <c r="BR978" s="3"/>
      <c r="BS978" s="3"/>
      <c r="BT978" s="3"/>
      <c r="BU978" s="3"/>
      <c r="BV978" s="3"/>
      <c r="BW978" s="3"/>
      <c r="BX978" s="3"/>
      <c r="BY978" s="3"/>
      <c r="BZ978" s="3"/>
    </row>
    <row r="979" spans="1:78" ht="21" customHeight="1" x14ac:dyDescent="0.3">
      <c r="A979" s="3"/>
      <c r="B979" s="3"/>
      <c r="C979" s="3"/>
      <c r="D979" s="3"/>
      <c r="E979" s="3"/>
      <c r="F979" s="8"/>
      <c r="G979" s="3"/>
      <c r="H979" s="3"/>
      <c r="I979" s="3"/>
      <c r="J979" s="3"/>
      <c r="K979" s="3"/>
      <c r="L979" s="13"/>
      <c r="M979" s="13"/>
      <c r="N979" s="1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/>
      <c r="BY979" s="3"/>
      <c r="BZ979" s="3"/>
    </row>
    <row r="980" spans="1:78" ht="21" customHeight="1" x14ac:dyDescent="0.3">
      <c r="A980" s="3"/>
      <c r="B980" s="3"/>
      <c r="C980" s="3"/>
      <c r="D980" s="3"/>
      <c r="E980" s="3"/>
      <c r="F980" s="8"/>
      <c r="G980" s="3"/>
      <c r="H980" s="3"/>
      <c r="I980" s="3"/>
      <c r="J980" s="3"/>
      <c r="K980" s="3"/>
      <c r="L980" s="13"/>
      <c r="M980" s="13"/>
      <c r="N980" s="1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</row>
    <row r="981" spans="1:78" ht="21" customHeight="1" x14ac:dyDescent="0.3">
      <c r="A981" s="3"/>
      <c r="B981" s="3"/>
      <c r="C981" s="3"/>
      <c r="D981" s="3"/>
      <c r="E981" s="3"/>
      <c r="F981" s="8"/>
      <c r="G981" s="3"/>
      <c r="H981" s="3"/>
      <c r="I981" s="3"/>
      <c r="J981" s="3"/>
      <c r="K981" s="3"/>
      <c r="L981" s="13"/>
      <c r="M981" s="13"/>
      <c r="N981" s="1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</row>
    <row r="982" spans="1:78" ht="21" customHeight="1" x14ac:dyDescent="0.3">
      <c r="A982" s="3"/>
      <c r="B982" s="3"/>
      <c r="C982" s="3"/>
      <c r="D982" s="3"/>
      <c r="E982" s="3"/>
      <c r="F982" s="8"/>
      <c r="G982" s="3"/>
      <c r="H982" s="3"/>
      <c r="I982" s="3"/>
      <c r="J982" s="3"/>
      <c r="K982" s="3"/>
      <c r="L982" s="13"/>
      <c r="M982" s="13"/>
      <c r="N982" s="1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/>
    </row>
    <row r="983" spans="1:78" ht="21" customHeight="1" x14ac:dyDescent="0.3">
      <c r="A983" s="3"/>
      <c r="B983" s="3"/>
      <c r="C983" s="3"/>
      <c r="D983" s="3"/>
      <c r="E983" s="3"/>
      <c r="F983" s="8"/>
      <c r="G983" s="3"/>
      <c r="H983" s="3"/>
      <c r="I983" s="3"/>
      <c r="J983" s="3"/>
      <c r="K983" s="3"/>
      <c r="L983" s="13"/>
      <c r="M983" s="13"/>
      <c r="N983" s="1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  <c r="AC983" s="3"/>
      <c r="AD983" s="3"/>
      <c r="AE983" s="3"/>
      <c r="AF983" s="3"/>
      <c r="AG983" s="3"/>
      <c r="AH983" s="3"/>
      <c r="AI983" s="3"/>
      <c r="AJ983" s="3"/>
      <c r="AK983" s="3"/>
      <c r="AL983" s="3"/>
      <c r="AM983" s="3"/>
      <c r="AN983" s="3"/>
      <c r="AO983" s="3"/>
      <c r="AP983" s="3"/>
      <c r="AQ983" s="3"/>
      <c r="AR983" s="3"/>
      <c r="AS983" s="3"/>
      <c r="AT983" s="3"/>
      <c r="AU983" s="3"/>
      <c r="AV983" s="3"/>
      <c r="AW983" s="3"/>
      <c r="AX983" s="3"/>
      <c r="AY983" s="3"/>
      <c r="AZ983" s="3"/>
      <c r="BA983" s="3"/>
      <c r="BB983" s="3"/>
      <c r="BC983" s="3"/>
      <c r="BD983" s="3"/>
      <c r="BE983" s="3"/>
      <c r="BF983" s="3"/>
      <c r="BG983" s="3"/>
      <c r="BH983" s="3"/>
      <c r="BI983" s="3"/>
      <c r="BJ983" s="3"/>
      <c r="BK983" s="3"/>
      <c r="BL983" s="3"/>
      <c r="BM983" s="3"/>
      <c r="BN983" s="3"/>
      <c r="BO983" s="3"/>
      <c r="BP983" s="3"/>
      <c r="BQ983" s="3"/>
      <c r="BR983" s="3"/>
      <c r="BS983" s="3"/>
      <c r="BT983" s="3"/>
      <c r="BU983" s="3"/>
      <c r="BV983" s="3"/>
      <c r="BW983" s="3"/>
      <c r="BX983" s="3"/>
      <c r="BY983" s="3"/>
      <c r="BZ983" s="3"/>
    </row>
    <row r="984" spans="1:78" ht="21" customHeight="1" x14ac:dyDescent="0.3">
      <c r="A984" s="3"/>
      <c r="B984" s="3"/>
      <c r="C984" s="3"/>
      <c r="D984" s="3"/>
      <c r="E984" s="3"/>
      <c r="F984" s="8"/>
      <c r="G984" s="3"/>
      <c r="H984" s="3"/>
      <c r="I984" s="3"/>
      <c r="J984" s="3"/>
      <c r="K984" s="3"/>
      <c r="L984" s="13"/>
      <c r="M984" s="13"/>
      <c r="N984" s="1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</row>
    <row r="985" spans="1:78" ht="21" customHeight="1" x14ac:dyDescent="0.3">
      <c r="A985" s="3"/>
      <c r="B985" s="3"/>
      <c r="C985" s="3"/>
      <c r="D985" s="3"/>
      <c r="E985" s="3"/>
      <c r="F985" s="8"/>
      <c r="G985" s="3"/>
      <c r="H985" s="3"/>
      <c r="I985" s="3"/>
      <c r="J985" s="3"/>
      <c r="K985" s="3"/>
      <c r="L985" s="13"/>
      <c r="M985" s="13"/>
      <c r="N985" s="1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/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</row>
    <row r="986" spans="1:78" ht="21" customHeight="1" x14ac:dyDescent="0.3">
      <c r="A986" s="3"/>
      <c r="B986" s="3"/>
      <c r="C986" s="3"/>
      <c r="D986" s="3"/>
      <c r="E986" s="3"/>
      <c r="F986" s="8"/>
      <c r="G986" s="3"/>
      <c r="H986" s="3"/>
      <c r="I986" s="3"/>
      <c r="J986" s="3"/>
      <c r="K986" s="3"/>
      <c r="L986" s="13"/>
      <c r="M986" s="13"/>
      <c r="N986" s="1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  <c r="BL986" s="3"/>
      <c r="BM986" s="3"/>
      <c r="BN986" s="3"/>
      <c r="BO986" s="3"/>
      <c r="BP986" s="3"/>
      <c r="BQ986" s="3"/>
      <c r="BR986" s="3"/>
      <c r="BS986" s="3"/>
      <c r="BT986" s="3"/>
      <c r="BU986" s="3"/>
      <c r="BV986" s="3"/>
      <c r="BW986" s="3"/>
      <c r="BX986" s="3"/>
      <c r="BY986" s="3"/>
      <c r="BZ986" s="3"/>
    </row>
    <row r="987" spans="1:78" ht="21" customHeight="1" x14ac:dyDescent="0.3">
      <c r="A987" s="3"/>
      <c r="B987" s="3"/>
      <c r="C987" s="3"/>
      <c r="D987" s="3"/>
      <c r="E987" s="3"/>
      <c r="F987" s="8"/>
      <c r="G987" s="3"/>
      <c r="H987" s="3"/>
      <c r="I987" s="3"/>
      <c r="J987" s="3"/>
      <c r="K987" s="3"/>
      <c r="L987" s="13"/>
      <c r="M987" s="13"/>
      <c r="N987" s="1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/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/>
      <c r="BL987" s="3"/>
      <c r="BM987" s="3"/>
      <c r="BN987" s="3"/>
      <c r="BO987" s="3"/>
      <c r="BP987" s="3"/>
      <c r="BQ987" s="3"/>
      <c r="BR987" s="3"/>
      <c r="BS987" s="3"/>
      <c r="BT987" s="3"/>
      <c r="BU987" s="3"/>
      <c r="BV987" s="3"/>
      <c r="BW987" s="3"/>
      <c r="BX987" s="3"/>
      <c r="BY987" s="3"/>
      <c r="BZ987" s="3"/>
    </row>
    <row r="988" spans="1:78" ht="21" customHeight="1" x14ac:dyDescent="0.3">
      <c r="A988" s="3"/>
      <c r="B988" s="3"/>
      <c r="C988" s="3"/>
      <c r="D988" s="3"/>
      <c r="E988" s="3"/>
      <c r="F988" s="8"/>
      <c r="G988" s="3"/>
      <c r="H988" s="3"/>
      <c r="I988" s="3"/>
      <c r="J988" s="3"/>
      <c r="K988" s="3"/>
      <c r="L988" s="13"/>
      <c r="M988" s="13"/>
      <c r="N988" s="1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  <c r="BL988" s="3"/>
      <c r="BM988" s="3"/>
      <c r="BN988" s="3"/>
      <c r="BO988" s="3"/>
      <c r="BP988" s="3"/>
      <c r="BQ988" s="3"/>
      <c r="BR988" s="3"/>
      <c r="BS988" s="3"/>
      <c r="BT988" s="3"/>
      <c r="BU988" s="3"/>
      <c r="BV988" s="3"/>
      <c r="BW988" s="3"/>
      <c r="BX988" s="3"/>
      <c r="BY988" s="3"/>
      <c r="BZ988" s="3"/>
    </row>
    <row r="989" spans="1:78" ht="21" customHeight="1" x14ac:dyDescent="0.3">
      <c r="A989" s="3"/>
      <c r="B989" s="3"/>
      <c r="C989" s="3"/>
      <c r="D989" s="3"/>
      <c r="E989" s="3"/>
      <c r="F989" s="8"/>
      <c r="G989" s="3"/>
      <c r="H989" s="3"/>
      <c r="I989" s="3"/>
      <c r="J989" s="3"/>
      <c r="K989" s="3"/>
      <c r="L989" s="13"/>
      <c r="M989" s="13"/>
      <c r="N989" s="1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/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</row>
    <row r="990" spans="1:78" ht="21" customHeight="1" x14ac:dyDescent="0.3">
      <c r="A990" s="3"/>
      <c r="B990" s="3"/>
      <c r="C990" s="3"/>
      <c r="D990" s="3"/>
      <c r="E990" s="3"/>
      <c r="F990" s="8"/>
      <c r="G990" s="3"/>
      <c r="H990" s="3"/>
      <c r="I990" s="3"/>
      <c r="J990" s="3"/>
      <c r="K990" s="3"/>
      <c r="L990" s="13"/>
      <c r="M990" s="13"/>
      <c r="N990" s="1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</row>
    <row r="991" spans="1:78" ht="21" customHeight="1" x14ac:dyDescent="0.3">
      <c r="A991" s="3"/>
      <c r="B991" s="3"/>
      <c r="C991" s="3"/>
      <c r="D991" s="3"/>
      <c r="E991" s="3"/>
      <c r="F991" s="8"/>
      <c r="G991" s="3"/>
      <c r="H991" s="3"/>
      <c r="I991" s="3"/>
      <c r="J991" s="3"/>
      <c r="K991" s="3"/>
      <c r="L991" s="13"/>
      <c r="M991" s="13"/>
      <c r="N991" s="1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3"/>
      <c r="AF991" s="3"/>
      <c r="AG991" s="3"/>
      <c r="AH991" s="3"/>
      <c r="AI991" s="3"/>
      <c r="AJ991" s="3"/>
      <c r="AK991" s="3"/>
      <c r="AL991" s="3"/>
      <c r="AM991" s="3"/>
      <c r="AN991" s="3"/>
      <c r="AO991" s="3"/>
      <c r="AP991" s="3"/>
      <c r="AQ991" s="3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</row>
    <row r="992" spans="1:78" ht="21" customHeight="1" x14ac:dyDescent="0.3">
      <c r="A992" s="3"/>
      <c r="B992" s="3"/>
      <c r="C992" s="3"/>
      <c r="D992" s="3"/>
      <c r="E992" s="3"/>
      <c r="F992" s="8"/>
      <c r="G992" s="3"/>
      <c r="H992" s="3"/>
      <c r="I992" s="3"/>
      <c r="J992" s="3"/>
      <c r="K992" s="3"/>
      <c r="L992" s="13"/>
      <c r="M992" s="13"/>
      <c r="N992" s="1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3"/>
      <c r="AF992" s="3"/>
      <c r="AG992" s="3"/>
      <c r="AH992" s="3"/>
      <c r="AI992" s="3"/>
      <c r="AJ992" s="3"/>
      <c r="AK992" s="3"/>
      <c r="AL992" s="3"/>
      <c r="AM992" s="3"/>
      <c r="AN992" s="3"/>
      <c r="AO992" s="3"/>
      <c r="AP992" s="3"/>
      <c r="AQ992" s="3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</row>
    <row r="993" spans="1:78" ht="21" customHeight="1" x14ac:dyDescent="0.3">
      <c r="A993" s="3"/>
      <c r="B993" s="3"/>
      <c r="C993" s="3"/>
      <c r="D993" s="3"/>
      <c r="E993" s="3"/>
      <c r="F993" s="8"/>
      <c r="G993" s="3"/>
      <c r="H993" s="3"/>
      <c r="I993" s="3"/>
      <c r="J993" s="3"/>
      <c r="K993" s="3"/>
      <c r="L993" s="13"/>
      <c r="M993" s="13"/>
      <c r="N993" s="1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</row>
    <row r="994" spans="1:78" ht="21" customHeight="1" x14ac:dyDescent="0.3">
      <c r="A994" s="3"/>
      <c r="B994" s="3"/>
      <c r="C994" s="3"/>
      <c r="D994" s="3"/>
      <c r="E994" s="3"/>
      <c r="F994" s="8"/>
      <c r="G994" s="3"/>
      <c r="H994" s="3"/>
      <c r="I994" s="3"/>
      <c r="J994" s="3"/>
      <c r="K994" s="3"/>
      <c r="L994" s="13"/>
      <c r="M994" s="13"/>
      <c r="N994" s="1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  <c r="AC994" s="3"/>
      <c r="AD994" s="3"/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/>
      <c r="BL994" s="3"/>
      <c r="BM994" s="3"/>
      <c r="BN994" s="3"/>
      <c r="BO994" s="3"/>
      <c r="BP994" s="3"/>
      <c r="BQ994" s="3"/>
      <c r="BR994" s="3"/>
      <c r="BS994" s="3"/>
      <c r="BT994" s="3"/>
      <c r="BU994" s="3"/>
      <c r="BV994" s="3"/>
      <c r="BW994" s="3"/>
      <c r="BX994" s="3"/>
      <c r="BY994" s="3"/>
      <c r="BZ994" s="3"/>
    </row>
    <row r="995" spans="1:78" ht="21" customHeight="1" x14ac:dyDescent="0.3">
      <c r="A995" s="3"/>
      <c r="B995" s="3"/>
      <c r="C995" s="3"/>
      <c r="D995" s="3"/>
      <c r="E995" s="3"/>
      <c r="F995" s="8"/>
      <c r="G995" s="3"/>
      <c r="H995" s="3"/>
      <c r="I995" s="3"/>
      <c r="J995" s="3"/>
      <c r="K995" s="3"/>
      <c r="L995" s="13"/>
      <c r="M995" s="13"/>
      <c r="N995" s="1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  <c r="BL995" s="3"/>
      <c r="BM995" s="3"/>
      <c r="BN995" s="3"/>
      <c r="BO995" s="3"/>
      <c r="BP995" s="3"/>
      <c r="BQ995" s="3"/>
      <c r="BR995" s="3"/>
      <c r="BS995" s="3"/>
      <c r="BT995" s="3"/>
      <c r="BU995" s="3"/>
      <c r="BV995" s="3"/>
      <c r="BW995" s="3"/>
      <c r="BX995" s="3"/>
      <c r="BY995" s="3"/>
      <c r="BZ995" s="3"/>
    </row>
    <row r="996" spans="1:78" ht="21" customHeight="1" x14ac:dyDescent="0.3">
      <c r="A996" s="3"/>
      <c r="B996" s="3"/>
      <c r="C996" s="3"/>
      <c r="D996" s="3"/>
      <c r="E996" s="3"/>
      <c r="F996" s="8"/>
      <c r="G996" s="3"/>
      <c r="H996" s="3"/>
      <c r="I996" s="3"/>
      <c r="J996" s="3"/>
      <c r="K996" s="3"/>
      <c r="L996" s="13"/>
      <c r="M996" s="13"/>
      <c r="N996" s="1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3"/>
      <c r="AF996" s="3"/>
      <c r="AG996" s="3"/>
      <c r="AH996" s="3"/>
      <c r="AI996" s="3"/>
      <c r="AJ996" s="3"/>
      <c r="AK996" s="3"/>
      <c r="AL996" s="3"/>
      <c r="AM996" s="3"/>
      <c r="AN996" s="3"/>
      <c r="AO996" s="3"/>
      <c r="AP996" s="3"/>
      <c r="AQ996" s="3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</row>
    <row r="997" spans="1:78" ht="21" customHeight="1" x14ac:dyDescent="0.3">
      <c r="A997" s="3"/>
      <c r="B997" s="3"/>
      <c r="C997" s="3"/>
      <c r="D997" s="3"/>
      <c r="E997" s="3"/>
      <c r="F997" s="8"/>
      <c r="G997" s="3"/>
      <c r="H997" s="3"/>
      <c r="I997" s="3"/>
      <c r="J997" s="3"/>
      <c r="K997" s="3"/>
      <c r="L997" s="13"/>
      <c r="M997" s="13"/>
      <c r="N997" s="1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</row>
    <row r="998" spans="1:78" ht="21" customHeight="1" x14ac:dyDescent="0.3">
      <c r="A998" s="3"/>
      <c r="B998" s="3"/>
      <c r="C998" s="3"/>
      <c r="D998" s="3"/>
      <c r="E998" s="3"/>
      <c r="F998" s="8"/>
      <c r="G998" s="3"/>
      <c r="H998" s="3"/>
      <c r="I998" s="3"/>
      <c r="J998" s="3"/>
      <c r="K998" s="3"/>
      <c r="L998" s="13"/>
      <c r="M998" s="13"/>
      <c r="N998" s="1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</row>
    <row r="999" spans="1:78" ht="21" customHeight="1" x14ac:dyDescent="0.3">
      <c r="A999" s="3"/>
      <c r="B999" s="3"/>
      <c r="C999" s="3"/>
      <c r="D999" s="3"/>
      <c r="E999" s="3"/>
      <c r="F999" s="8"/>
      <c r="G999" s="3"/>
      <c r="H999" s="3"/>
      <c r="I999" s="3"/>
      <c r="J999" s="3"/>
      <c r="K999" s="3"/>
      <c r="L999" s="13"/>
      <c r="M999" s="13"/>
      <c r="N999" s="1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</row>
    <row r="1000" spans="1:78" ht="21" customHeight="1" x14ac:dyDescent="0.3">
      <c r="A1000" s="3"/>
      <c r="B1000" s="3"/>
      <c r="C1000" s="3"/>
      <c r="D1000" s="3"/>
      <c r="E1000" s="3"/>
      <c r="F1000" s="8"/>
      <c r="G1000" s="3"/>
      <c r="H1000" s="3"/>
      <c r="I1000" s="3"/>
      <c r="J1000" s="3"/>
      <c r="K1000" s="3"/>
      <c r="L1000" s="13"/>
      <c r="M1000" s="13"/>
      <c r="N1000" s="1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/>
      <c r="AQ1000" s="3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</row>
    <row r="1001" spans="1:78" ht="21" customHeight="1" x14ac:dyDescent="0.3">
      <c r="A1001" s="3"/>
      <c r="B1001" s="3"/>
      <c r="C1001" s="3"/>
      <c r="D1001" s="3"/>
      <c r="E1001" s="3"/>
      <c r="F1001" s="8"/>
      <c r="G1001" s="3"/>
      <c r="H1001" s="3"/>
      <c r="I1001" s="3"/>
      <c r="J1001" s="3"/>
      <c r="K1001" s="3"/>
      <c r="L1001" s="13"/>
      <c r="M1001" s="13"/>
      <c r="N1001" s="1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</row>
    <row r="1002" spans="1:78" ht="21" customHeight="1" x14ac:dyDescent="0.3">
      <c r="A1002" s="3"/>
      <c r="B1002" s="3"/>
      <c r="C1002" s="3"/>
      <c r="D1002" s="3"/>
      <c r="E1002" s="3"/>
      <c r="F1002" s="8"/>
      <c r="G1002" s="3"/>
      <c r="H1002" s="3"/>
      <c r="I1002" s="3"/>
      <c r="J1002" s="3"/>
      <c r="K1002" s="3"/>
      <c r="L1002" s="13"/>
      <c r="M1002" s="13"/>
      <c r="N1002" s="1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</row>
    <row r="1003" spans="1:78" ht="21" customHeight="1" x14ac:dyDescent="0.3">
      <c r="A1003" s="3"/>
      <c r="B1003" s="3"/>
      <c r="C1003" s="3"/>
      <c r="D1003" s="3"/>
      <c r="E1003" s="3"/>
      <c r="F1003" s="8"/>
      <c r="G1003" s="3"/>
      <c r="H1003" s="3"/>
      <c r="I1003" s="3"/>
      <c r="J1003" s="3"/>
      <c r="K1003" s="3"/>
      <c r="L1003" s="13"/>
      <c r="M1003" s="13"/>
      <c r="N1003" s="1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3"/>
      <c r="AF1003" s="3"/>
      <c r="AG1003" s="3"/>
      <c r="AH1003" s="3"/>
      <c r="AI1003" s="3"/>
      <c r="AJ1003" s="3"/>
      <c r="AK1003" s="3"/>
      <c r="AL1003" s="3"/>
      <c r="AM1003" s="3"/>
      <c r="AN1003" s="3"/>
      <c r="AO1003" s="3"/>
      <c r="AP1003" s="3"/>
      <c r="AQ1003" s="3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</row>
    <row r="1004" spans="1:78" ht="21" customHeight="1" x14ac:dyDescent="0.3">
      <c r="A1004" s="3"/>
      <c r="B1004" s="3"/>
      <c r="C1004" s="3"/>
      <c r="D1004" s="3"/>
      <c r="E1004" s="3"/>
      <c r="F1004" s="8"/>
      <c r="G1004" s="3"/>
      <c r="H1004" s="3"/>
      <c r="I1004" s="3"/>
      <c r="J1004" s="3"/>
      <c r="K1004" s="3"/>
      <c r="L1004" s="13"/>
      <c r="M1004" s="13"/>
      <c r="N1004" s="1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/>
      <c r="AL1004" s="3"/>
      <c r="AM1004" s="3"/>
      <c r="AN1004" s="3"/>
      <c r="AO1004" s="3"/>
      <c r="AP1004" s="3"/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</row>
    <row r="1005" spans="1:78" ht="21" customHeight="1" x14ac:dyDescent="0.3">
      <c r="A1005" s="3"/>
      <c r="B1005" s="3"/>
      <c r="C1005" s="3"/>
      <c r="D1005" s="3"/>
      <c r="E1005" s="3"/>
      <c r="F1005" s="8"/>
      <c r="G1005" s="3"/>
      <c r="H1005" s="3"/>
      <c r="I1005" s="3"/>
      <c r="J1005" s="3"/>
      <c r="K1005" s="3"/>
      <c r="L1005" s="13"/>
      <c r="M1005" s="13"/>
      <c r="N1005" s="1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  <c r="BL1005" s="3"/>
      <c r="BM1005" s="3"/>
      <c r="BN1005" s="3"/>
      <c r="BO1005" s="3"/>
      <c r="BP1005" s="3"/>
      <c r="BQ1005" s="3"/>
      <c r="BR1005" s="3"/>
      <c r="BS1005" s="3"/>
      <c r="BT1005" s="3"/>
      <c r="BU1005" s="3"/>
      <c r="BV1005" s="3"/>
      <c r="BW1005" s="3"/>
      <c r="BX1005" s="3"/>
      <c r="BY1005" s="3"/>
      <c r="BZ1005" s="3"/>
    </row>
    <row r="1006" spans="1:78" ht="21" customHeight="1" x14ac:dyDescent="0.3">
      <c r="A1006" s="3"/>
      <c r="B1006" s="3"/>
      <c r="C1006" s="3"/>
      <c r="D1006" s="3"/>
      <c r="E1006" s="3"/>
      <c r="F1006" s="8"/>
      <c r="G1006" s="3"/>
      <c r="H1006" s="3"/>
      <c r="I1006" s="3"/>
      <c r="J1006" s="3"/>
      <c r="K1006" s="3"/>
      <c r="L1006" s="13"/>
      <c r="M1006" s="13"/>
      <c r="N1006" s="1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/>
      <c r="BL1006" s="3"/>
      <c r="BM1006" s="3"/>
      <c r="BN1006" s="3"/>
      <c r="BO1006" s="3"/>
      <c r="BP1006" s="3"/>
      <c r="BQ1006" s="3"/>
      <c r="BR1006" s="3"/>
      <c r="BS1006" s="3"/>
      <c r="BT1006" s="3"/>
      <c r="BU1006" s="3"/>
      <c r="BV1006" s="3"/>
      <c r="BW1006" s="3"/>
      <c r="BX1006" s="3"/>
      <c r="BY1006" s="3"/>
      <c r="BZ1006" s="3"/>
    </row>
    <row r="1007" spans="1:78" ht="21" customHeight="1" x14ac:dyDescent="0.3">
      <c r="A1007" s="3"/>
      <c r="B1007" s="3"/>
      <c r="C1007" s="3"/>
      <c r="D1007" s="3"/>
      <c r="E1007" s="3"/>
      <c r="F1007" s="8"/>
      <c r="G1007" s="3"/>
      <c r="H1007" s="3"/>
      <c r="I1007" s="3"/>
      <c r="J1007" s="3"/>
      <c r="K1007" s="3"/>
      <c r="L1007" s="13"/>
      <c r="M1007" s="13"/>
      <c r="N1007" s="1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</row>
    <row r="1008" spans="1:78" ht="21" customHeight="1" x14ac:dyDescent="0.3">
      <c r="A1008" s="3"/>
      <c r="B1008" s="3"/>
      <c r="C1008" s="3"/>
      <c r="D1008" s="3"/>
      <c r="E1008" s="3"/>
      <c r="F1008" s="8"/>
      <c r="G1008" s="3"/>
      <c r="H1008" s="3"/>
      <c r="I1008" s="3"/>
      <c r="J1008" s="3"/>
      <c r="K1008" s="3"/>
      <c r="L1008" s="13"/>
      <c r="M1008" s="13"/>
      <c r="N1008" s="1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</row>
    <row r="1009" spans="1:78" ht="21" customHeight="1" x14ac:dyDescent="0.3">
      <c r="A1009" s="3"/>
      <c r="B1009" s="3"/>
      <c r="C1009" s="3"/>
      <c r="D1009" s="3"/>
      <c r="E1009" s="3"/>
      <c r="F1009" s="8"/>
      <c r="G1009" s="3"/>
      <c r="H1009" s="3"/>
      <c r="I1009" s="3"/>
      <c r="J1009" s="3"/>
      <c r="K1009" s="3"/>
      <c r="L1009" s="13"/>
      <c r="M1009" s="13"/>
      <c r="N1009" s="1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</row>
    <row r="1010" spans="1:78" ht="21" customHeight="1" x14ac:dyDescent="0.3">
      <c r="A1010" s="3"/>
      <c r="B1010" s="3"/>
      <c r="C1010" s="3"/>
      <c r="D1010" s="3"/>
      <c r="E1010" s="3"/>
      <c r="F1010" s="8"/>
      <c r="G1010" s="3"/>
      <c r="H1010" s="3"/>
      <c r="I1010" s="3"/>
      <c r="J1010" s="3"/>
      <c r="K1010" s="3"/>
      <c r="L1010" s="13"/>
      <c r="M1010" s="13"/>
      <c r="N1010" s="1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/>
      <c r="AQ1010" s="3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</row>
    <row r="1011" spans="1:78" ht="21" customHeight="1" x14ac:dyDescent="0.3">
      <c r="A1011" s="3"/>
      <c r="B1011" s="3"/>
      <c r="C1011" s="3"/>
      <c r="D1011" s="3"/>
      <c r="E1011" s="3"/>
      <c r="F1011" s="8"/>
      <c r="G1011" s="3"/>
      <c r="H1011" s="3"/>
      <c r="I1011" s="3"/>
      <c r="J1011" s="3"/>
      <c r="K1011" s="3"/>
      <c r="L1011" s="13"/>
      <c r="M1011" s="13"/>
      <c r="N1011" s="1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</row>
    <row r="1012" spans="1:78" ht="21" customHeight="1" x14ac:dyDescent="0.3">
      <c r="A1012" s="3"/>
      <c r="B1012" s="3"/>
      <c r="C1012" s="3"/>
      <c r="D1012" s="3"/>
      <c r="E1012" s="3"/>
      <c r="F1012" s="8"/>
      <c r="G1012" s="3"/>
      <c r="H1012" s="3"/>
      <c r="I1012" s="3"/>
      <c r="J1012" s="3"/>
      <c r="K1012" s="3"/>
      <c r="L1012" s="13"/>
      <c r="M1012" s="13"/>
      <c r="N1012" s="1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/>
      <c r="AQ1012" s="3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</row>
    <row r="1013" spans="1:78" ht="21" customHeight="1" x14ac:dyDescent="0.3">
      <c r="A1013" s="3"/>
      <c r="B1013" s="3"/>
      <c r="C1013" s="3"/>
      <c r="D1013" s="3"/>
      <c r="E1013" s="3"/>
      <c r="F1013" s="8"/>
      <c r="G1013" s="3"/>
      <c r="H1013" s="3"/>
      <c r="I1013" s="3"/>
      <c r="J1013" s="3"/>
      <c r="K1013" s="3"/>
      <c r="L1013" s="13"/>
      <c r="M1013" s="13"/>
      <c r="N1013" s="1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  <c r="BL1013" s="3"/>
      <c r="BM1013" s="3"/>
      <c r="BN1013" s="3"/>
      <c r="BO1013" s="3"/>
      <c r="BP1013" s="3"/>
      <c r="BQ1013" s="3"/>
      <c r="BR1013" s="3"/>
      <c r="BS1013" s="3"/>
      <c r="BT1013" s="3"/>
      <c r="BU1013" s="3"/>
      <c r="BV1013" s="3"/>
      <c r="BW1013" s="3"/>
      <c r="BX1013" s="3"/>
      <c r="BY1013" s="3"/>
      <c r="BZ1013" s="3"/>
    </row>
    <row r="1014" spans="1:78" ht="21" customHeight="1" x14ac:dyDescent="0.3">
      <c r="A1014" s="3"/>
      <c r="B1014" s="3"/>
      <c r="C1014" s="3"/>
      <c r="D1014" s="3"/>
      <c r="E1014" s="3"/>
      <c r="F1014" s="8"/>
      <c r="G1014" s="3"/>
      <c r="H1014" s="3"/>
      <c r="I1014" s="3"/>
      <c r="J1014" s="3"/>
      <c r="K1014" s="3"/>
      <c r="L1014" s="13"/>
      <c r="M1014" s="13"/>
      <c r="N1014" s="1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  <c r="AB1014" s="3"/>
      <c r="AC1014" s="3"/>
      <c r="AD1014" s="3"/>
      <c r="AE1014" s="3"/>
      <c r="AF1014" s="3"/>
      <c r="AG1014" s="3"/>
      <c r="AH1014" s="3"/>
      <c r="AI1014" s="3"/>
      <c r="AJ1014" s="3"/>
      <c r="AK1014" s="3"/>
      <c r="AL1014" s="3"/>
      <c r="AM1014" s="3"/>
      <c r="AN1014" s="3"/>
      <c r="AO1014" s="3"/>
      <c r="AP1014" s="3"/>
      <c r="AQ1014" s="3"/>
      <c r="AR1014" s="3"/>
      <c r="AS1014" s="3"/>
      <c r="AT1014" s="3"/>
      <c r="AU1014" s="3"/>
      <c r="AV1014" s="3"/>
      <c r="AW1014" s="3"/>
      <c r="AX1014" s="3"/>
      <c r="AY1014" s="3"/>
      <c r="AZ1014" s="3"/>
      <c r="BA1014" s="3"/>
      <c r="BB1014" s="3"/>
      <c r="BC1014" s="3"/>
      <c r="BD1014" s="3"/>
      <c r="BE1014" s="3"/>
      <c r="BF1014" s="3"/>
      <c r="BG1014" s="3"/>
      <c r="BH1014" s="3"/>
      <c r="BI1014" s="3"/>
      <c r="BJ1014" s="3"/>
      <c r="BK1014" s="3"/>
      <c r="BL1014" s="3"/>
      <c r="BM1014" s="3"/>
      <c r="BN1014" s="3"/>
      <c r="BO1014" s="3"/>
      <c r="BP1014" s="3"/>
      <c r="BQ1014" s="3"/>
      <c r="BR1014" s="3"/>
      <c r="BS1014" s="3"/>
      <c r="BT1014" s="3"/>
      <c r="BU1014" s="3"/>
      <c r="BV1014" s="3"/>
      <c r="BW1014" s="3"/>
      <c r="BX1014" s="3"/>
      <c r="BY1014" s="3"/>
      <c r="BZ1014" s="3"/>
    </row>
    <row r="1015" spans="1:78" ht="21" customHeight="1" x14ac:dyDescent="0.3">
      <c r="A1015" s="3"/>
      <c r="B1015" s="3"/>
      <c r="C1015" s="3"/>
      <c r="D1015" s="3"/>
      <c r="E1015" s="3"/>
      <c r="F1015" s="8"/>
      <c r="G1015" s="3"/>
      <c r="H1015" s="3"/>
      <c r="I1015" s="3"/>
      <c r="J1015" s="3"/>
      <c r="K1015" s="3"/>
      <c r="L1015" s="13"/>
      <c r="M1015" s="13"/>
      <c r="N1015" s="1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3"/>
      <c r="AF1015" s="3"/>
      <c r="AG1015" s="3"/>
      <c r="AH1015" s="3"/>
      <c r="AI1015" s="3"/>
      <c r="AJ1015" s="3"/>
      <c r="AK1015" s="3"/>
      <c r="AL1015" s="3"/>
      <c r="AM1015" s="3"/>
      <c r="AN1015" s="3"/>
      <c r="AO1015" s="3"/>
      <c r="AP1015" s="3"/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</row>
    <row r="1016" spans="1:78" ht="21" customHeight="1" x14ac:dyDescent="0.3">
      <c r="A1016" s="3"/>
      <c r="B1016" s="3"/>
      <c r="C1016" s="3"/>
      <c r="D1016" s="3"/>
      <c r="E1016" s="3"/>
      <c r="F1016" s="8"/>
      <c r="G1016" s="3"/>
      <c r="H1016" s="3"/>
      <c r="I1016" s="3"/>
      <c r="J1016" s="3"/>
      <c r="K1016" s="3"/>
      <c r="L1016" s="13"/>
      <c r="M1016" s="13"/>
      <c r="N1016" s="1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</row>
    <row r="1017" spans="1:78" ht="21" customHeight="1" x14ac:dyDescent="0.3">
      <c r="A1017" s="3"/>
      <c r="B1017" s="3"/>
      <c r="C1017" s="3"/>
      <c r="D1017" s="3"/>
      <c r="E1017" s="3"/>
      <c r="F1017" s="8"/>
      <c r="G1017" s="3"/>
      <c r="H1017" s="3"/>
      <c r="I1017" s="3"/>
      <c r="J1017" s="3"/>
      <c r="K1017" s="3"/>
      <c r="L1017" s="13"/>
      <c r="M1017" s="13"/>
      <c r="N1017" s="1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3"/>
      <c r="AF1017" s="3"/>
      <c r="AG1017" s="3"/>
      <c r="AH1017" s="3"/>
      <c r="AI1017" s="3"/>
      <c r="AJ1017" s="3"/>
      <c r="AK1017" s="3"/>
      <c r="AL1017" s="3"/>
      <c r="AM1017" s="3"/>
      <c r="AN1017" s="3"/>
      <c r="AO1017" s="3"/>
      <c r="AP1017" s="3"/>
      <c r="AQ1017" s="3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</row>
    <row r="1018" spans="1:78" ht="21" customHeight="1" x14ac:dyDescent="0.3">
      <c r="A1018" s="3"/>
      <c r="B1018" s="3"/>
      <c r="C1018" s="3"/>
      <c r="D1018" s="3"/>
      <c r="E1018" s="3"/>
      <c r="F1018" s="8"/>
      <c r="G1018" s="3"/>
      <c r="H1018" s="3"/>
      <c r="I1018" s="3"/>
      <c r="J1018" s="3"/>
      <c r="K1018" s="3"/>
      <c r="L1018" s="13"/>
      <c r="M1018" s="13"/>
      <c r="N1018" s="1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/>
    </row>
    <row r="1019" spans="1:78" ht="21" customHeight="1" x14ac:dyDescent="0.3">
      <c r="A1019" s="3"/>
      <c r="B1019" s="3"/>
      <c r="C1019" s="3"/>
      <c r="D1019" s="3"/>
      <c r="E1019" s="3"/>
      <c r="F1019" s="8"/>
      <c r="G1019" s="3"/>
      <c r="H1019" s="3"/>
      <c r="I1019" s="3"/>
      <c r="J1019" s="3"/>
      <c r="K1019" s="3"/>
      <c r="L1019" s="13"/>
      <c r="M1019" s="13"/>
      <c r="N1019" s="1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</row>
    <row r="1020" spans="1:78" ht="21" customHeight="1" x14ac:dyDescent="0.3">
      <c r="A1020" s="3"/>
      <c r="B1020" s="3"/>
      <c r="C1020" s="3"/>
      <c r="D1020" s="3"/>
      <c r="E1020" s="3"/>
      <c r="F1020" s="8"/>
      <c r="G1020" s="3"/>
      <c r="H1020" s="3"/>
      <c r="I1020" s="3"/>
      <c r="J1020" s="3"/>
      <c r="K1020" s="3"/>
      <c r="L1020" s="13"/>
      <c r="M1020" s="13"/>
      <c r="N1020" s="1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/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</row>
    <row r="1021" spans="1:78" ht="21" customHeight="1" x14ac:dyDescent="0.3">
      <c r="A1021" s="3"/>
      <c r="B1021" s="3"/>
      <c r="C1021" s="3"/>
      <c r="D1021" s="3"/>
      <c r="E1021" s="3"/>
      <c r="F1021" s="8"/>
      <c r="G1021" s="3"/>
      <c r="H1021" s="3"/>
      <c r="I1021" s="3"/>
      <c r="J1021" s="3"/>
      <c r="K1021" s="3"/>
      <c r="L1021" s="13"/>
      <c r="M1021" s="13"/>
      <c r="N1021" s="1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</row>
    <row r="1022" spans="1:78" ht="21" customHeight="1" x14ac:dyDescent="0.3">
      <c r="A1022" s="3"/>
      <c r="B1022" s="3"/>
      <c r="C1022" s="3"/>
      <c r="D1022" s="3"/>
      <c r="E1022" s="3"/>
      <c r="F1022" s="8"/>
      <c r="G1022" s="3"/>
      <c r="H1022" s="3"/>
      <c r="I1022" s="3"/>
      <c r="J1022" s="3"/>
      <c r="K1022" s="3"/>
      <c r="L1022" s="13"/>
      <c r="M1022" s="13"/>
      <c r="N1022" s="1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  <c r="AB1022" s="3"/>
      <c r="AC1022" s="3"/>
      <c r="AD1022" s="3"/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</row>
    <row r="1023" spans="1:78" ht="21" customHeight="1" x14ac:dyDescent="0.3">
      <c r="A1023" s="3"/>
      <c r="B1023" s="3"/>
      <c r="C1023" s="3"/>
      <c r="D1023" s="3"/>
      <c r="E1023" s="3"/>
      <c r="F1023" s="8"/>
      <c r="G1023" s="3"/>
      <c r="H1023" s="3"/>
      <c r="I1023" s="3"/>
      <c r="J1023" s="3"/>
      <c r="K1023" s="3"/>
      <c r="L1023" s="13"/>
      <c r="M1023" s="13"/>
      <c r="N1023" s="1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/>
    </row>
    <row r="1024" spans="1:78" ht="21" customHeight="1" x14ac:dyDescent="0.3">
      <c r="A1024" s="3"/>
      <c r="B1024" s="3"/>
      <c r="C1024" s="3"/>
      <c r="D1024" s="3"/>
      <c r="E1024" s="3"/>
      <c r="F1024" s="8"/>
      <c r="G1024" s="3"/>
      <c r="H1024" s="3"/>
      <c r="I1024" s="3"/>
      <c r="J1024" s="3"/>
      <c r="K1024" s="3"/>
      <c r="L1024" s="13"/>
      <c r="M1024" s="13"/>
      <c r="N1024" s="1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</row>
    <row r="1025" spans="1:78" ht="21" customHeight="1" x14ac:dyDescent="0.3">
      <c r="A1025" s="3"/>
      <c r="B1025" s="3"/>
      <c r="C1025" s="3"/>
      <c r="D1025" s="3"/>
      <c r="E1025" s="3"/>
      <c r="F1025" s="8"/>
      <c r="G1025" s="3"/>
      <c r="H1025" s="3"/>
      <c r="I1025" s="3"/>
      <c r="J1025" s="3"/>
      <c r="K1025" s="3"/>
      <c r="L1025" s="13"/>
      <c r="M1025" s="13"/>
      <c r="N1025" s="1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Y1025" s="3"/>
      <c r="BZ1025" s="3"/>
    </row>
    <row r="1026" spans="1:78" ht="21" customHeight="1" x14ac:dyDescent="0.3">
      <c r="A1026" s="3"/>
      <c r="B1026" s="3"/>
      <c r="C1026" s="3"/>
      <c r="D1026" s="3"/>
      <c r="E1026" s="3"/>
      <c r="F1026" s="8"/>
      <c r="G1026" s="3"/>
      <c r="H1026" s="3"/>
      <c r="I1026" s="3"/>
      <c r="J1026" s="3"/>
      <c r="K1026" s="3"/>
      <c r="L1026" s="13"/>
      <c r="M1026" s="13"/>
      <c r="N1026" s="1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</row>
    <row r="1027" spans="1:78" ht="21" customHeight="1" x14ac:dyDescent="0.3">
      <c r="A1027" s="3"/>
      <c r="B1027" s="3"/>
      <c r="C1027" s="3"/>
      <c r="D1027" s="3"/>
      <c r="E1027" s="3"/>
      <c r="F1027" s="8"/>
      <c r="G1027" s="3"/>
      <c r="H1027" s="3"/>
      <c r="I1027" s="3"/>
      <c r="J1027" s="3"/>
      <c r="K1027" s="3"/>
      <c r="L1027" s="13"/>
      <c r="M1027" s="13"/>
      <c r="N1027" s="1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Y1027" s="3"/>
      <c r="BZ1027" s="3"/>
    </row>
    <row r="1028" spans="1:78" ht="21" customHeight="1" x14ac:dyDescent="0.3">
      <c r="A1028" s="3"/>
      <c r="B1028" s="3"/>
      <c r="C1028" s="3"/>
      <c r="D1028" s="3"/>
      <c r="E1028" s="3"/>
      <c r="F1028" s="8"/>
      <c r="G1028" s="3"/>
      <c r="H1028" s="3"/>
      <c r="I1028" s="3"/>
      <c r="J1028" s="3"/>
      <c r="K1028" s="3"/>
      <c r="L1028" s="13"/>
      <c r="M1028" s="13"/>
      <c r="N1028" s="1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/>
      <c r="AK1028" s="3"/>
      <c r="AL1028" s="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</row>
    <row r="1029" spans="1:78" ht="21" customHeight="1" x14ac:dyDescent="0.3">
      <c r="A1029" s="3"/>
      <c r="B1029" s="3"/>
      <c r="C1029" s="3"/>
      <c r="D1029" s="3"/>
      <c r="E1029" s="3"/>
      <c r="F1029" s="8"/>
      <c r="G1029" s="3"/>
      <c r="H1029" s="3"/>
      <c r="I1029" s="3"/>
      <c r="J1029" s="3"/>
      <c r="K1029" s="3"/>
      <c r="L1029" s="13"/>
      <c r="M1029" s="13"/>
      <c r="N1029" s="1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</row>
    <row r="1030" spans="1:78" ht="21" customHeight="1" x14ac:dyDescent="0.3">
      <c r="A1030" s="3"/>
      <c r="B1030" s="3"/>
      <c r="C1030" s="3"/>
      <c r="D1030" s="3"/>
      <c r="E1030" s="3"/>
      <c r="F1030" s="8"/>
      <c r="G1030" s="3"/>
      <c r="H1030" s="3"/>
      <c r="I1030" s="3"/>
      <c r="J1030" s="3"/>
      <c r="K1030" s="3"/>
      <c r="L1030" s="13"/>
      <c r="M1030" s="13"/>
      <c r="N1030" s="1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  <c r="AB1030" s="3"/>
      <c r="AC1030" s="3"/>
      <c r="AD1030" s="3"/>
      <c r="AE1030" s="3"/>
      <c r="AF1030" s="3"/>
      <c r="AG1030" s="3"/>
      <c r="AH1030" s="3"/>
      <c r="AI1030" s="3"/>
      <c r="AJ1030" s="3"/>
      <c r="AK1030" s="3"/>
      <c r="AL1030" s="3"/>
      <c r="AM1030" s="3"/>
      <c r="AN1030" s="3"/>
      <c r="AO1030" s="3"/>
      <c r="AP1030" s="3"/>
      <c r="AQ1030" s="3"/>
      <c r="AR1030" s="3"/>
      <c r="AS1030" s="3"/>
      <c r="AT1030" s="3"/>
      <c r="AU1030" s="3"/>
      <c r="AV1030" s="3"/>
      <c r="AW1030" s="3"/>
      <c r="AX1030" s="3"/>
      <c r="AY1030" s="3"/>
      <c r="AZ1030" s="3"/>
      <c r="BA1030" s="3"/>
      <c r="BB1030" s="3"/>
      <c r="BC1030" s="3"/>
      <c r="BD1030" s="3"/>
      <c r="BE1030" s="3"/>
      <c r="BF1030" s="3"/>
      <c r="BG1030" s="3"/>
      <c r="BH1030" s="3"/>
      <c r="BI1030" s="3"/>
      <c r="BJ1030" s="3"/>
      <c r="BK1030" s="3"/>
      <c r="BL1030" s="3"/>
      <c r="BM1030" s="3"/>
      <c r="BN1030" s="3"/>
      <c r="BO1030" s="3"/>
      <c r="BP1030" s="3"/>
      <c r="BQ1030" s="3"/>
      <c r="BR1030" s="3"/>
      <c r="BS1030" s="3"/>
      <c r="BT1030" s="3"/>
      <c r="BU1030" s="3"/>
      <c r="BV1030" s="3"/>
      <c r="BW1030" s="3"/>
      <c r="BX1030" s="3"/>
      <c r="BY1030" s="3"/>
      <c r="BZ1030" s="3"/>
    </row>
    <row r="1031" spans="1:78" ht="21" customHeight="1" x14ac:dyDescent="0.3">
      <c r="A1031" s="3"/>
      <c r="B1031" s="3"/>
      <c r="C1031" s="3"/>
      <c r="D1031" s="3"/>
      <c r="E1031" s="3"/>
      <c r="F1031" s="8"/>
      <c r="G1031" s="3"/>
      <c r="H1031" s="3"/>
      <c r="I1031" s="3"/>
      <c r="J1031" s="3"/>
      <c r="K1031" s="3"/>
      <c r="L1031" s="13"/>
      <c r="M1031" s="13"/>
      <c r="N1031" s="1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/>
      <c r="AI1031" s="3"/>
      <c r="AJ1031" s="3"/>
      <c r="AK1031" s="3"/>
      <c r="AL1031" s="3"/>
      <c r="AM1031" s="3"/>
      <c r="AN1031" s="3"/>
      <c r="AO1031" s="3"/>
      <c r="AP1031" s="3"/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/>
      <c r="BD1031" s="3"/>
      <c r="BE1031" s="3"/>
      <c r="BF1031" s="3"/>
      <c r="BG1031" s="3"/>
      <c r="BH1031" s="3"/>
      <c r="BI1031" s="3"/>
      <c r="BJ1031" s="3"/>
      <c r="BK1031" s="3"/>
      <c r="BL1031" s="3"/>
      <c r="BM1031" s="3"/>
      <c r="BN1031" s="3"/>
      <c r="BO1031" s="3"/>
      <c r="BP1031" s="3"/>
      <c r="BQ1031" s="3"/>
      <c r="BR1031" s="3"/>
      <c r="BS1031" s="3"/>
      <c r="BT1031" s="3"/>
      <c r="BU1031" s="3"/>
      <c r="BV1031" s="3"/>
      <c r="BW1031" s="3"/>
      <c r="BX1031" s="3"/>
      <c r="BY1031" s="3"/>
      <c r="BZ1031" s="3"/>
    </row>
    <row r="1032" spans="1:78" ht="21" customHeight="1" x14ac:dyDescent="0.3">
      <c r="A1032" s="3"/>
      <c r="B1032" s="3"/>
      <c r="C1032" s="3"/>
      <c r="D1032" s="3"/>
      <c r="E1032" s="3"/>
      <c r="F1032" s="8"/>
      <c r="G1032" s="3"/>
      <c r="H1032" s="3"/>
      <c r="I1032" s="3"/>
      <c r="J1032" s="3"/>
      <c r="K1032" s="3"/>
      <c r="L1032" s="13"/>
      <c r="M1032" s="13"/>
      <c r="N1032" s="1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Y1032" s="3"/>
      <c r="BZ1032" s="3"/>
    </row>
    <row r="1033" spans="1:78" ht="21" customHeight="1" x14ac:dyDescent="0.3">
      <c r="A1033" s="3"/>
      <c r="B1033" s="3"/>
      <c r="C1033" s="3"/>
      <c r="D1033" s="3"/>
      <c r="E1033" s="3"/>
      <c r="F1033" s="8"/>
      <c r="G1033" s="3"/>
      <c r="H1033" s="3"/>
      <c r="I1033" s="3"/>
      <c r="J1033" s="3"/>
      <c r="K1033" s="3"/>
      <c r="L1033" s="13"/>
      <c r="M1033" s="13"/>
      <c r="N1033" s="1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/>
      <c r="AN1033" s="3"/>
      <c r="AO1033" s="3"/>
      <c r="AP1033" s="3"/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Y1033" s="3"/>
      <c r="BZ1033" s="3"/>
    </row>
    <row r="1034" spans="1:78" ht="21" customHeight="1" x14ac:dyDescent="0.3">
      <c r="A1034" s="3"/>
      <c r="B1034" s="3"/>
      <c r="C1034" s="3"/>
      <c r="D1034" s="3"/>
      <c r="E1034" s="3"/>
      <c r="F1034" s="8"/>
      <c r="G1034" s="3"/>
      <c r="H1034" s="3"/>
      <c r="I1034" s="3"/>
      <c r="J1034" s="3"/>
      <c r="K1034" s="3"/>
      <c r="L1034" s="13"/>
      <c r="M1034" s="13"/>
      <c r="N1034" s="1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</row>
    <row r="1035" spans="1:78" ht="21" customHeight="1" x14ac:dyDescent="0.3">
      <c r="A1035" s="3"/>
      <c r="B1035" s="3"/>
      <c r="C1035" s="3"/>
      <c r="D1035" s="3"/>
      <c r="E1035" s="3"/>
      <c r="F1035" s="8"/>
      <c r="G1035" s="3"/>
      <c r="H1035" s="3"/>
      <c r="I1035" s="3"/>
      <c r="J1035" s="3"/>
      <c r="K1035" s="3"/>
      <c r="L1035" s="13"/>
      <c r="M1035" s="13"/>
      <c r="N1035" s="1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/>
      <c r="AM1035" s="3"/>
      <c r="AN1035" s="3"/>
      <c r="AO1035" s="3"/>
      <c r="AP1035" s="3"/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/>
      <c r="BE1035" s="3"/>
      <c r="BF1035" s="3"/>
      <c r="BG1035" s="3"/>
      <c r="BH1035" s="3"/>
      <c r="BI1035" s="3"/>
      <c r="BJ1035" s="3"/>
      <c r="BK1035" s="3"/>
      <c r="BL1035" s="3"/>
      <c r="BM1035" s="3"/>
      <c r="BN1035" s="3"/>
      <c r="BO1035" s="3"/>
      <c r="BP1035" s="3"/>
      <c r="BQ1035" s="3"/>
      <c r="BR1035" s="3"/>
      <c r="BS1035" s="3"/>
      <c r="BT1035" s="3"/>
      <c r="BU1035" s="3"/>
      <c r="BV1035" s="3"/>
      <c r="BW1035" s="3"/>
      <c r="BX1035" s="3"/>
      <c r="BY1035" s="3"/>
      <c r="BZ1035" s="3"/>
    </row>
    <row r="1036" spans="1:78" ht="21" customHeight="1" x14ac:dyDescent="0.3">
      <c r="A1036" s="3"/>
      <c r="B1036" s="3"/>
      <c r="C1036" s="3"/>
      <c r="D1036" s="3"/>
      <c r="E1036" s="3"/>
      <c r="F1036" s="8"/>
      <c r="G1036" s="3"/>
      <c r="H1036" s="3"/>
      <c r="I1036" s="3"/>
      <c r="J1036" s="3"/>
      <c r="K1036" s="3"/>
      <c r="L1036" s="13"/>
      <c r="M1036" s="13"/>
      <c r="N1036" s="1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  <c r="BL1036" s="3"/>
      <c r="BM1036" s="3"/>
      <c r="BN1036" s="3"/>
      <c r="BO1036" s="3"/>
      <c r="BP1036" s="3"/>
      <c r="BQ1036" s="3"/>
      <c r="BR1036" s="3"/>
      <c r="BS1036" s="3"/>
      <c r="BT1036" s="3"/>
      <c r="BU1036" s="3"/>
      <c r="BV1036" s="3"/>
      <c r="BW1036" s="3"/>
      <c r="BX1036" s="3"/>
      <c r="BY1036" s="3"/>
      <c r="BZ1036" s="3"/>
    </row>
    <row r="1037" spans="1:78" ht="21" customHeight="1" x14ac:dyDescent="0.3">
      <c r="A1037" s="3"/>
      <c r="B1037" s="3"/>
      <c r="C1037" s="3"/>
      <c r="D1037" s="3"/>
      <c r="E1037" s="3"/>
      <c r="F1037" s="8"/>
      <c r="G1037" s="3"/>
      <c r="H1037" s="3"/>
      <c r="I1037" s="3"/>
      <c r="J1037" s="3"/>
      <c r="K1037" s="3"/>
      <c r="L1037" s="13"/>
      <c r="M1037" s="13"/>
      <c r="N1037" s="1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/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/>
      <c r="BL1037" s="3"/>
      <c r="BM1037" s="3"/>
      <c r="BN1037" s="3"/>
      <c r="BO1037" s="3"/>
      <c r="BP1037" s="3"/>
      <c r="BQ1037" s="3"/>
      <c r="BR1037" s="3"/>
      <c r="BS1037" s="3"/>
      <c r="BT1037" s="3"/>
      <c r="BU1037" s="3"/>
      <c r="BV1037" s="3"/>
      <c r="BW1037" s="3"/>
      <c r="BX1037" s="3"/>
      <c r="BY1037" s="3"/>
      <c r="BZ1037" s="3"/>
    </row>
    <row r="1038" spans="1:78" ht="21" customHeight="1" x14ac:dyDescent="0.3">
      <c r="A1038" s="3"/>
      <c r="B1038" s="3"/>
      <c r="C1038" s="3"/>
      <c r="D1038" s="3"/>
      <c r="E1038" s="3"/>
      <c r="F1038" s="8"/>
      <c r="G1038" s="3"/>
      <c r="H1038" s="3"/>
      <c r="I1038" s="3"/>
      <c r="J1038" s="3"/>
      <c r="K1038" s="3"/>
      <c r="L1038" s="13"/>
      <c r="M1038" s="13"/>
      <c r="N1038" s="1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  <c r="BL1038" s="3"/>
      <c r="BM1038" s="3"/>
      <c r="BN1038" s="3"/>
      <c r="BO1038" s="3"/>
      <c r="BP1038" s="3"/>
      <c r="BQ1038" s="3"/>
      <c r="BR1038" s="3"/>
      <c r="BS1038" s="3"/>
      <c r="BT1038" s="3"/>
      <c r="BU1038" s="3"/>
      <c r="BV1038" s="3"/>
      <c r="BW1038" s="3"/>
      <c r="BX1038" s="3"/>
      <c r="BY1038" s="3"/>
      <c r="BZ1038" s="3"/>
    </row>
    <row r="1039" spans="1:78" ht="21" customHeight="1" x14ac:dyDescent="0.3">
      <c r="A1039" s="3"/>
      <c r="B1039" s="3"/>
      <c r="C1039" s="3"/>
      <c r="D1039" s="3"/>
      <c r="E1039" s="3"/>
      <c r="F1039" s="8"/>
      <c r="G1039" s="3"/>
      <c r="H1039" s="3"/>
      <c r="I1039" s="3"/>
      <c r="J1039" s="3"/>
      <c r="K1039" s="3"/>
      <c r="L1039" s="13"/>
      <c r="M1039" s="13"/>
      <c r="N1039" s="1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Y1039" s="3"/>
      <c r="BZ1039" s="3"/>
    </row>
    <row r="1040" spans="1:78" ht="21" customHeight="1" x14ac:dyDescent="0.3">
      <c r="A1040" s="3"/>
      <c r="B1040" s="3"/>
      <c r="C1040" s="3"/>
      <c r="D1040" s="3"/>
      <c r="E1040" s="3"/>
      <c r="F1040" s="8"/>
      <c r="G1040" s="3"/>
      <c r="H1040" s="3"/>
      <c r="I1040" s="3"/>
      <c r="J1040" s="3"/>
      <c r="K1040" s="3"/>
      <c r="L1040" s="13"/>
      <c r="M1040" s="13"/>
      <c r="N1040" s="1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/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Y1040" s="3"/>
      <c r="BZ1040" s="3"/>
    </row>
    <row r="1041" spans="1:78" ht="21" customHeight="1" x14ac:dyDescent="0.3">
      <c r="A1041" s="3"/>
      <c r="B1041" s="3"/>
      <c r="C1041" s="3"/>
      <c r="D1041" s="3"/>
      <c r="E1041" s="3"/>
      <c r="F1041" s="8"/>
      <c r="G1041" s="3"/>
      <c r="H1041" s="3"/>
      <c r="I1041" s="3"/>
      <c r="J1041" s="3"/>
      <c r="K1041" s="3"/>
      <c r="L1041" s="13"/>
      <c r="M1041" s="13"/>
      <c r="N1041" s="1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BZ1041" s="3"/>
    </row>
    <row r="1042" spans="1:78" ht="21" customHeight="1" x14ac:dyDescent="0.3">
      <c r="A1042" s="3"/>
      <c r="B1042" s="3"/>
      <c r="C1042" s="3"/>
      <c r="D1042" s="3"/>
      <c r="E1042" s="3"/>
      <c r="F1042" s="8"/>
      <c r="G1042" s="3"/>
      <c r="H1042" s="3"/>
      <c r="I1042" s="3"/>
      <c r="J1042" s="3"/>
      <c r="K1042" s="3"/>
      <c r="L1042" s="13"/>
      <c r="M1042" s="13"/>
      <c r="N1042" s="1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  <c r="AB1042" s="3"/>
      <c r="AC1042" s="3"/>
      <c r="AD1042" s="3"/>
      <c r="AE1042" s="3"/>
      <c r="AF1042" s="3"/>
      <c r="AG1042" s="3"/>
      <c r="AH1042" s="3"/>
      <c r="AI1042" s="3"/>
      <c r="AJ1042" s="3"/>
      <c r="AK1042" s="3"/>
      <c r="AL1042" s="3"/>
      <c r="AM1042" s="3"/>
      <c r="AN1042" s="3"/>
      <c r="AO1042" s="3"/>
      <c r="AP1042" s="3"/>
      <c r="AQ1042" s="3"/>
      <c r="AR1042" s="3"/>
      <c r="AS1042" s="3"/>
      <c r="AT1042" s="3"/>
      <c r="AU1042" s="3"/>
      <c r="AV1042" s="3"/>
      <c r="AW1042" s="3"/>
      <c r="AX1042" s="3"/>
      <c r="AY1042" s="3"/>
      <c r="AZ1042" s="3"/>
      <c r="BA1042" s="3"/>
      <c r="BB1042" s="3"/>
      <c r="BC1042" s="3"/>
      <c r="BD1042" s="3"/>
      <c r="BE1042" s="3"/>
      <c r="BF1042" s="3"/>
      <c r="BG1042" s="3"/>
      <c r="BH1042" s="3"/>
      <c r="BI1042" s="3"/>
      <c r="BJ1042" s="3"/>
      <c r="BK1042" s="3"/>
      <c r="BL1042" s="3"/>
      <c r="BM1042" s="3"/>
      <c r="BN1042" s="3"/>
      <c r="BO1042" s="3"/>
      <c r="BP1042" s="3"/>
      <c r="BQ1042" s="3"/>
      <c r="BR1042" s="3"/>
      <c r="BS1042" s="3"/>
      <c r="BT1042" s="3"/>
      <c r="BU1042" s="3"/>
      <c r="BV1042" s="3"/>
      <c r="BW1042" s="3"/>
      <c r="BX1042" s="3"/>
      <c r="BY1042" s="3"/>
      <c r="BZ1042" s="3"/>
    </row>
    <row r="1043" spans="1:78" ht="21" customHeight="1" x14ac:dyDescent="0.3">
      <c r="A1043" s="3"/>
      <c r="B1043" s="3"/>
      <c r="C1043" s="3"/>
      <c r="D1043" s="3"/>
      <c r="E1043" s="3"/>
      <c r="F1043" s="8"/>
      <c r="G1043" s="3"/>
      <c r="H1043" s="3"/>
      <c r="I1043" s="3"/>
      <c r="J1043" s="3"/>
      <c r="K1043" s="3"/>
      <c r="L1043" s="13"/>
      <c r="M1043" s="13"/>
      <c r="N1043" s="1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</row>
    <row r="1044" spans="1:78" ht="21" customHeight="1" x14ac:dyDescent="0.3">
      <c r="A1044" s="3"/>
      <c r="B1044" s="3"/>
      <c r="C1044" s="3"/>
      <c r="D1044" s="3"/>
      <c r="E1044" s="3"/>
      <c r="F1044" s="8"/>
      <c r="G1044" s="3"/>
      <c r="H1044" s="3"/>
      <c r="I1044" s="3"/>
      <c r="J1044" s="3"/>
      <c r="K1044" s="3"/>
      <c r="L1044" s="13"/>
      <c r="M1044" s="13"/>
      <c r="N1044" s="1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/>
    </row>
    <row r="1045" spans="1:78" ht="21" customHeight="1" x14ac:dyDescent="0.3">
      <c r="A1045" s="3"/>
      <c r="B1045" s="3"/>
      <c r="C1045" s="3"/>
      <c r="D1045" s="3"/>
      <c r="E1045" s="3"/>
      <c r="F1045" s="8"/>
      <c r="G1045" s="3"/>
      <c r="H1045" s="3"/>
      <c r="I1045" s="3"/>
      <c r="J1045" s="3"/>
      <c r="K1045" s="3"/>
      <c r="L1045" s="13"/>
      <c r="M1045" s="13"/>
      <c r="N1045" s="1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  <c r="AB1045" s="3"/>
      <c r="AC1045" s="3"/>
      <c r="AD1045" s="3"/>
      <c r="AE1045" s="3"/>
      <c r="AF1045" s="3"/>
      <c r="AG1045" s="3"/>
      <c r="AH1045" s="3"/>
      <c r="AI1045" s="3"/>
      <c r="AJ1045" s="3"/>
      <c r="AK1045" s="3"/>
      <c r="AL1045" s="3"/>
      <c r="AM1045" s="3"/>
      <c r="AN1045" s="3"/>
      <c r="AO1045" s="3"/>
      <c r="AP1045" s="3"/>
      <c r="AQ1045" s="3"/>
      <c r="AR1045" s="3"/>
      <c r="AS1045" s="3"/>
      <c r="AT1045" s="3"/>
      <c r="AU1045" s="3"/>
      <c r="AV1045" s="3"/>
      <c r="AW1045" s="3"/>
      <c r="AX1045" s="3"/>
      <c r="AY1045" s="3"/>
      <c r="AZ1045" s="3"/>
      <c r="BA1045" s="3"/>
      <c r="BB1045" s="3"/>
      <c r="BC1045" s="3"/>
      <c r="BD1045" s="3"/>
      <c r="BE1045" s="3"/>
      <c r="BF1045" s="3"/>
      <c r="BG1045" s="3"/>
      <c r="BH1045" s="3"/>
      <c r="BI1045" s="3"/>
      <c r="BJ1045" s="3"/>
      <c r="BK1045" s="3"/>
      <c r="BL1045" s="3"/>
      <c r="BM1045" s="3"/>
      <c r="BN1045" s="3"/>
      <c r="BO1045" s="3"/>
      <c r="BP1045" s="3"/>
      <c r="BQ1045" s="3"/>
      <c r="BR1045" s="3"/>
      <c r="BS1045" s="3"/>
      <c r="BT1045" s="3"/>
      <c r="BU1045" s="3"/>
      <c r="BV1045" s="3"/>
      <c r="BW1045" s="3"/>
      <c r="BX1045" s="3"/>
      <c r="BY1045" s="3"/>
      <c r="BZ1045" s="3"/>
    </row>
    <row r="1046" spans="1:78" ht="21" customHeight="1" x14ac:dyDescent="0.3">
      <c r="A1046" s="3"/>
      <c r="B1046" s="3"/>
      <c r="C1046" s="3"/>
      <c r="D1046" s="3"/>
      <c r="E1046" s="3"/>
      <c r="F1046" s="8"/>
      <c r="G1046" s="3"/>
      <c r="H1046" s="3"/>
      <c r="I1046" s="3"/>
      <c r="J1046" s="3"/>
      <c r="K1046" s="3"/>
      <c r="L1046" s="13"/>
      <c r="M1046" s="13"/>
      <c r="N1046" s="1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  <c r="AB1046" s="3"/>
      <c r="AC1046" s="3"/>
      <c r="AD1046" s="3"/>
      <c r="AE1046" s="3"/>
      <c r="AF1046" s="3"/>
      <c r="AG1046" s="3"/>
      <c r="AH1046" s="3"/>
      <c r="AI1046" s="3"/>
      <c r="AJ1046" s="3"/>
      <c r="AK1046" s="3"/>
      <c r="AL1046" s="3"/>
      <c r="AM1046" s="3"/>
      <c r="AN1046" s="3"/>
      <c r="AO1046" s="3"/>
      <c r="AP1046" s="3"/>
      <c r="AQ1046" s="3"/>
      <c r="AR1046" s="3"/>
      <c r="AS1046" s="3"/>
      <c r="AT1046" s="3"/>
      <c r="AU1046" s="3"/>
      <c r="AV1046" s="3"/>
      <c r="AW1046" s="3"/>
      <c r="AX1046" s="3"/>
      <c r="AY1046" s="3"/>
      <c r="AZ1046" s="3"/>
      <c r="BA1046" s="3"/>
      <c r="BB1046" s="3"/>
      <c r="BC1046" s="3"/>
      <c r="BD1046" s="3"/>
      <c r="BE1046" s="3"/>
      <c r="BF1046" s="3"/>
      <c r="BG1046" s="3"/>
      <c r="BH1046" s="3"/>
      <c r="BI1046" s="3"/>
      <c r="BJ1046" s="3"/>
      <c r="BK1046" s="3"/>
      <c r="BL1046" s="3"/>
      <c r="BM1046" s="3"/>
      <c r="BN1046" s="3"/>
      <c r="BO1046" s="3"/>
      <c r="BP1046" s="3"/>
      <c r="BQ1046" s="3"/>
      <c r="BR1046" s="3"/>
      <c r="BS1046" s="3"/>
      <c r="BT1046" s="3"/>
      <c r="BU1046" s="3"/>
      <c r="BV1046" s="3"/>
      <c r="BW1046" s="3"/>
      <c r="BX1046" s="3"/>
      <c r="BY1046" s="3"/>
      <c r="BZ1046" s="3"/>
    </row>
    <row r="1047" spans="1:78" ht="21" customHeight="1" x14ac:dyDescent="0.3">
      <c r="A1047" s="3"/>
      <c r="B1047" s="3"/>
      <c r="C1047" s="3"/>
      <c r="D1047" s="3"/>
      <c r="E1047" s="3"/>
      <c r="F1047" s="8"/>
      <c r="G1047" s="3"/>
      <c r="H1047" s="3"/>
      <c r="I1047" s="3"/>
      <c r="J1047" s="3"/>
      <c r="K1047" s="3"/>
      <c r="L1047" s="13"/>
      <c r="M1047" s="13"/>
      <c r="N1047" s="1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  <c r="BL1047" s="3"/>
      <c r="BM1047" s="3"/>
      <c r="BN1047" s="3"/>
      <c r="BO1047" s="3"/>
      <c r="BP1047" s="3"/>
      <c r="BQ1047" s="3"/>
      <c r="BR1047" s="3"/>
      <c r="BS1047" s="3"/>
      <c r="BT1047" s="3"/>
      <c r="BU1047" s="3"/>
      <c r="BV1047" s="3"/>
      <c r="BW1047" s="3"/>
      <c r="BX1047" s="3"/>
      <c r="BY1047" s="3"/>
      <c r="BZ1047" s="3"/>
    </row>
    <row r="1048" spans="1:78" ht="21" customHeight="1" x14ac:dyDescent="0.3">
      <c r="A1048" s="3"/>
      <c r="B1048" s="3"/>
      <c r="C1048" s="3"/>
      <c r="D1048" s="3"/>
      <c r="E1048" s="3"/>
      <c r="F1048" s="8"/>
      <c r="G1048" s="3"/>
      <c r="H1048" s="3"/>
      <c r="I1048" s="3"/>
      <c r="J1048" s="3"/>
      <c r="K1048" s="3"/>
      <c r="L1048" s="13"/>
      <c r="M1048" s="13"/>
      <c r="N1048" s="1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/>
    </row>
    <row r="1049" spans="1:78" ht="21" customHeight="1" x14ac:dyDescent="0.3">
      <c r="A1049" s="3"/>
      <c r="B1049" s="3"/>
      <c r="C1049" s="3"/>
      <c r="D1049" s="3"/>
      <c r="E1049" s="3"/>
      <c r="F1049" s="8"/>
      <c r="G1049" s="3"/>
      <c r="H1049" s="3"/>
      <c r="I1049" s="3"/>
      <c r="J1049" s="3"/>
      <c r="K1049" s="3"/>
      <c r="L1049" s="13"/>
      <c r="M1049" s="13"/>
      <c r="N1049" s="1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  <c r="AB1049" s="3"/>
      <c r="AC1049" s="3"/>
      <c r="AD1049" s="3"/>
      <c r="AE1049" s="3"/>
      <c r="AF1049" s="3"/>
      <c r="AG1049" s="3"/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/>
      <c r="AT1049" s="3"/>
      <c r="AU1049" s="3"/>
      <c r="AV1049" s="3"/>
      <c r="AW1049" s="3"/>
      <c r="AX1049" s="3"/>
      <c r="AY1049" s="3"/>
      <c r="AZ1049" s="3"/>
      <c r="BA1049" s="3"/>
      <c r="BB1049" s="3"/>
      <c r="BC1049" s="3"/>
      <c r="BD1049" s="3"/>
      <c r="BE1049" s="3"/>
      <c r="BF1049" s="3"/>
      <c r="BG1049" s="3"/>
      <c r="BH1049" s="3"/>
      <c r="BI1049" s="3"/>
      <c r="BJ1049" s="3"/>
      <c r="BK1049" s="3"/>
      <c r="BL1049" s="3"/>
      <c r="BM1049" s="3"/>
      <c r="BN1049" s="3"/>
      <c r="BO1049" s="3"/>
      <c r="BP1049" s="3"/>
      <c r="BQ1049" s="3"/>
      <c r="BR1049" s="3"/>
      <c r="BS1049" s="3"/>
      <c r="BT1049" s="3"/>
      <c r="BU1049" s="3"/>
      <c r="BV1049" s="3"/>
      <c r="BW1049" s="3"/>
      <c r="BX1049" s="3"/>
      <c r="BY1049" s="3"/>
      <c r="BZ1049" s="3"/>
    </row>
    <row r="1050" spans="1:78" ht="21" customHeight="1" x14ac:dyDescent="0.3">
      <c r="A1050" s="3"/>
      <c r="B1050" s="3"/>
      <c r="C1050" s="3"/>
      <c r="D1050" s="3"/>
      <c r="E1050" s="3"/>
      <c r="F1050" s="8"/>
      <c r="G1050" s="3"/>
      <c r="H1050" s="3"/>
      <c r="I1050" s="3"/>
      <c r="J1050" s="3"/>
      <c r="K1050" s="3"/>
      <c r="L1050" s="13"/>
      <c r="M1050" s="13"/>
      <c r="N1050" s="1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  <c r="AB1050" s="3"/>
      <c r="AC1050" s="3"/>
      <c r="AD1050" s="3"/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/>
      <c r="BE1050" s="3"/>
      <c r="BF1050" s="3"/>
      <c r="BG1050" s="3"/>
      <c r="BH1050" s="3"/>
      <c r="BI1050" s="3"/>
      <c r="BJ1050" s="3"/>
      <c r="BK1050" s="3"/>
      <c r="BL1050" s="3"/>
      <c r="BM1050" s="3"/>
      <c r="BN1050" s="3"/>
      <c r="BO1050" s="3"/>
      <c r="BP1050" s="3"/>
      <c r="BQ1050" s="3"/>
      <c r="BR1050" s="3"/>
      <c r="BS1050" s="3"/>
      <c r="BT1050" s="3"/>
      <c r="BU1050" s="3"/>
      <c r="BV1050" s="3"/>
      <c r="BW1050" s="3"/>
      <c r="BX1050" s="3"/>
      <c r="BY1050" s="3"/>
      <c r="BZ1050" s="3"/>
    </row>
    <row r="1051" spans="1:78" ht="21" customHeight="1" x14ac:dyDescent="0.3">
      <c r="A1051" s="3"/>
      <c r="B1051" s="3"/>
      <c r="C1051" s="3"/>
      <c r="D1051" s="3"/>
      <c r="E1051" s="3"/>
      <c r="F1051" s="8"/>
      <c r="G1051" s="3"/>
      <c r="H1051" s="3"/>
      <c r="I1051" s="3"/>
      <c r="J1051" s="3"/>
      <c r="K1051" s="3"/>
      <c r="L1051" s="13"/>
      <c r="M1051" s="13"/>
      <c r="N1051" s="1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  <c r="AB1051" s="3"/>
      <c r="AC1051" s="3"/>
      <c r="AD1051" s="3"/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/>
      <c r="BE1051" s="3"/>
      <c r="BF1051" s="3"/>
      <c r="BG1051" s="3"/>
      <c r="BH1051" s="3"/>
      <c r="BI1051" s="3"/>
      <c r="BJ1051" s="3"/>
      <c r="BK1051" s="3"/>
      <c r="BL1051" s="3"/>
      <c r="BM1051" s="3"/>
      <c r="BN1051" s="3"/>
      <c r="BO1051" s="3"/>
      <c r="BP1051" s="3"/>
      <c r="BQ1051" s="3"/>
      <c r="BR1051" s="3"/>
      <c r="BS1051" s="3"/>
      <c r="BT1051" s="3"/>
      <c r="BU1051" s="3"/>
      <c r="BV1051" s="3"/>
      <c r="BW1051" s="3"/>
      <c r="BX1051" s="3"/>
      <c r="BY1051" s="3"/>
      <c r="BZ1051" s="3"/>
    </row>
    <row r="1052" spans="1:78" ht="21" customHeight="1" x14ac:dyDescent="0.3">
      <c r="A1052" s="3"/>
      <c r="B1052" s="3"/>
      <c r="C1052" s="3"/>
      <c r="D1052" s="3"/>
      <c r="E1052" s="3"/>
      <c r="F1052" s="8"/>
      <c r="G1052" s="3"/>
      <c r="H1052" s="3"/>
      <c r="I1052" s="3"/>
      <c r="J1052" s="3"/>
      <c r="K1052" s="3"/>
      <c r="L1052" s="13"/>
      <c r="M1052" s="13"/>
      <c r="N1052" s="1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  <c r="AB1052" s="3"/>
      <c r="AC1052" s="3"/>
      <c r="AD1052" s="3"/>
      <c r="AE1052" s="3"/>
      <c r="AF1052" s="3"/>
      <c r="AG1052" s="3"/>
      <c r="AH1052" s="3"/>
      <c r="AI1052" s="3"/>
      <c r="AJ1052" s="3"/>
      <c r="AK1052" s="3"/>
      <c r="AL1052" s="3"/>
      <c r="AM1052" s="3"/>
      <c r="AN1052" s="3"/>
      <c r="AO1052" s="3"/>
      <c r="AP1052" s="3"/>
      <c r="AQ1052" s="3"/>
      <c r="AR1052" s="3"/>
      <c r="AS1052" s="3"/>
      <c r="AT1052" s="3"/>
      <c r="AU1052" s="3"/>
      <c r="AV1052" s="3"/>
      <c r="AW1052" s="3"/>
      <c r="AX1052" s="3"/>
      <c r="AY1052" s="3"/>
      <c r="AZ1052" s="3"/>
      <c r="BA1052" s="3"/>
      <c r="BB1052" s="3"/>
      <c r="BC1052" s="3"/>
      <c r="BD1052" s="3"/>
      <c r="BE1052" s="3"/>
      <c r="BF1052" s="3"/>
      <c r="BG1052" s="3"/>
      <c r="BH1052" s="3"/>
      <c r="BI1052" s="3"/>
      <c r="BJ1052" s="3"/>
      <c r="BK1052" s="3"/>
      <c r="BL1052" s="3"/>
      <c r="BM1052" s="3"/>
      <c r="BN1052" s="3"/>
      <c r="BO1052" s="3"/>
      <c r="BP1052" s="3"/>
      <c r="BQ1052" s="3"/>
      <c r="BR1052" s="3"/>
      <c r="BS1052" s="3"/>
      <c r="BT1052" s="3"/>
      <c r="BU1052" s="3"/>
      <c r="BV1052" s="3"/>
      <c r="BW1052" s="3"/>
      <c r="BX1052" s="3"/>
      <c r="BY1052" s="3"/>
      <c r="BZ1052" s="3"/>
    </row>
    <row r="1053" spans="1:78" ht="21" customHeight="1" x14ac:dyDescent="0.3">
      <c r="A1053" s="3"/>
      <c r="B1053" s="3"/>
      <c r="C1053" s="3"/>
      <c r="D1053" s="3"/>
      <c r="E1053" s="3"/>
      <c r="F1053" s="8"/>
      <c r="G1053" s="3"/>
      <c r="H1053" s="3"/>
      <c r="I1053" s="3"/>
      <c r="J1053" s="3"/>
      <c r="K1053" s="3"/>
      <c r="L1053" s="13"/>
      <c r="M1053" s="13"/>
      <c r="N1053" s="1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/>
    </row>
    <row r="1054" spans="1:78" ht="21" customHeight="1" x14ac:dyDescent="0.3">
      <c r="A1054" s="3"/>
      <c r="B1054" s="3"/>
      <c r="C1054" s="3"/>
      <c r="D1054" s="3"/>
      <c r="E1054" s="3"/>
      <c r="F1054" s="8"/>
      <c r="G1054" s="3"/>
      <c r="H1054" s="3"/>
      <c r="I1054" s="3"/>
      <c r="J1054" s="3"/>
      <c r="K1054" s="3"/>
      <c r="L1054" s="13"/>
      <c r="M1054" s="13"/>
      <c r="N1054" s="1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/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/>
      <c r="AY1054" s="3"/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/>
    </row>
    <row r="1055" spans="1:78" ht="21" customHeight="1" x14ac:dyDescent="0.3">
      <c r="A1055" s="3"/>
      <c r="B1055" s="3"/>
      <c r="C1055" s="3"/>
      <c r="D1055" s="3"/>
      <c r="E1055" s="3"/>
      <c r="F1055" s="8"/>
      <c r="G1055" s="3"/>
      <c r="H1055" s="3"/>
      <c r="I1055" s="3"/>
      <c r="J1055" s="3"/>
      <c r="K1055" s="3"/>
      <c r="L1055" s="13"/>
      <c r="M1055" s="13"/>
      <c r="N1055" s="1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/>
      <c r="AQ1055" s="3"/>
      <c r="AR1055" s="3"/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/>
      <c r="BL1055" s="3"/>
      <c r="BM1055" s="3"/>
      <c r="BN1055" s="3"/>
      <c r="BO1055" s="3"/>
      <c r="BP1055" s="3"/>
      <c r="BQ1055" s="3"/>
      <c r="BR1055" s="3"/>
      <c r="BS1055" s="3"/>
      <c r="BT1055" s="3"/>
      <c r="BU1055" s="3"/>
      <c r="BV1055" s="3"/>
      <c r="BW1055" s="3"/>
      <c r="BX1055" s="3"/>
      <c r="BY1055" s="3"/>
      <c r="BZ1055" s="3"/>
    </row>
    <row r="1056" spans="1:78" ht="21" customHeight="1" x14ac:dyDescent="0.3">
      <c r="A1056" s="3"/>
      <c r="B1056" s="3"/>
      <c r="C1056" s="3"/>
      <c r="D1056" s="3"/>
      <c r="E1056" s="3"/>
      <c r="F1056" s="8"/>
      <c r="G1056" s="3"/>
      <c r="H1056" s="3"/>
      <c r="I1056" s="3"/>
      <c r="J1056" s="3"/>
      <c r="K1056" s="3"/>
      <c r="L1056" s="13"/>
      <c r="M1056" s="13"/>
      <c r="N1056" s="1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/>
      <c r="AQ1056" s="3"/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/>
      <c r="BL1056" s="3"/>
      <c r="BM1056" s="3"/>
      <c r="BN1056" s="3"/>
      <c r="BO1056" s="3"/>
      <c r="BP1056" s="3"/>
      <c r="BQ1056" s="3"/>
      <c r="BR1056" s="3"/>
      <c r="BS1056" s="3"/>
      <c r="BT1056" s="3"/>
      <c r="BU1056" s="3"/>
      <c r="BV1056" s="3"/>
      <c r="BW1056" s="3"/>
      <c r="BX1056" s="3"/>
      <c r="BY1056" s="3"/>
      <c r="BZ1056" s="3"/>
    </row>
    <row r="1057" spans="1:78" ht="21" customHeight="1" x14ac:dyDescent="0.3">
      <c r="A1057" s="3"/>
      <c r="B1057" s="3"/>
      <c r="C1057" s="3"/>
      <c r="D1057" s="3"/>
      <c r="E1057" s="3"/>
      <c r="F1057" s="8"/>
      <c r="G1057" s="3"/>
      <c r="H1057" s="3"/>
      <c r="I1057" s="3"/>
      <c r="J1057" s="3"/>
      <c r="K1057" s="3"/>
      <c r="L1057" s="13"/>
      <c r="M1057" s="13"/>
      <c r="N1057" s="1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/>
      <c r="BL1057" s="3"/>
      <c r="BM1057" s="3"/>
      <c r="BN1057" s="3"/>
      <c r="BO1057" s="3"/>
      <c r="BP1057" s="3"/>
      <c r="BQ1057" s="3"/>
      <c r="BR1057" s="3"/>
      <c r="BS1057" s="3"/>
      <c r="BT1057" s="3"/>
      <c r="BU1057" s="3"/>
      <c r="BV1057" s="3"/>
      <c r="BW1057" s="3"/>
      <c r="BX1057" s="3"/>
      <c r="BY1057" s="3"/>
      <c r="BZ1057" s="3"/>
    </row>
    <row r="1058" spans="1:78" ht="21" customHeight="1" x14ac:dyDescent="0.3">
      <c r="A1058" s="3"/>
      <c r="B1058" s="3"/>
      <c r="C1058" s="3"/>
      <c r="D1058" s="3"/>
      <c r="E1058" s="3"/>
      <c r="F1058" s="8"/>
      <c r="G1058" s="3"/>
      <c r="H1058" s="3"/>
      <c r="I1058" s="3"/>
      <c r="J1058" s="3"/>
      <c r="K1058" s="3"/>
      <c r="L1058" s="13"/>
      <c r="M1058" s="13"/>
      <c r="N1058" s="1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/>
    </row>
    <row r="1059" spans="1:78" ht="21" customHeight="1" x14ac:dyDescent="0.3">
      <c r="A1059" s="3"/>
      <c r="B1059" s="3"/>
      <c r="C1059" s="3"/>
      <c r="D1059" s="3"/>
      <c r="E1059" s="3"/>
      <c r="F1059" s="8"/>
      <c r="G1059" s="3"/>
      <c r="H1059" s="3"/>
      <c r="I1059" s="3"/>
      <c r="J1059" s="3"/>
      <c r="K1059" s="3"/>
      <c r="L1059" s="13"/>
      <c r="M1059" s="13"/>
      <c r="N1059" s="1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  <c r="AB1059" s="3"/>
      <c r="AC1059" s="3"/>
      <c r="AD1059" s="3"/>
      <c r="AE1059" s="3"/>
      <c r="AF1059" s="3"/>
      <c r="AG1059" s="3"/>
      <c r="AH1059" s="3"/>
      <c r="AI1059" s="3"/>
      <c r="AJ1059" s="3"/>
      <c r="AK1059" s="3"/>
      <c r="AL1059" s="3"/>
      <c r="AM1059" s="3"/>
      <c r="AN1059" s="3"/>
      <c r="AO1059" s="3"/>
      <c r="AP1059" s="3"/>
      <c r="AQ1059" s="3"/>
      <c r="AR1059" s="3"/>
      <c r="AS1059" s="3"/>
      <c r="AT1059" s="3"/>
      <c r="AU1059" s="3"/>
      <c r="AV1059" s="3"/>
      <c r="AW1059" s="3"/>
      <c r="AX1059" s="3"/>
      <c r="AY1059" s="3"/>
      <c r="AZ1059" s="3"/>
      <c r="BA1059" s="3"/>
      <c r="BB1059" s="3"/>
      <c r="BC1059" s="3"/>
      <c r="BD1059" s="3"/>
      <c r="BE1059" s="3"/>
      <c r="BF1059" s="3"/>
      <c r="BG1059" s="3"/>
      <c r="BH1059" s="3"/>
      <c r="BI1059" s="3"/>
      <c r="BJ1059" s="3"/>
      <c r="BK1059" s="3"/>
      <c r="BL1059" s="3"/>
      <c r="BM1059" s="3"/>
      <c r="BN1059" s="3"/>
      <c r="BO1059" s="3"/>
      <c r="BP1059" s="3"/>
      <c r="BQ1059" s="3"/>
      <c r="BR1059" s="3"/>
      <c r="BS1059" s="3"/>
      <c r="BT1059" s="3"/>
      <c r="BU1059" s="3"/>
      <c r="BV1059" s="3"/>
      <c r="BW1059" s="3"/>
      <c r="BX1059" s="3"/>
      <c r="BY1059" s="3"/>
      <c r="BZ1059" s="3"/>
    </row>
    <row r="1060" spans="1:78" ht="21" customHeight="1" x14ac:dyDescent="0.3">
      <c r="A1060" s="3"/>
      <c r="B1060" s="3"/>
      <c r="C1060" s="3"/>
      <c r="D1060" s="3"/>
      <c r="E1060" s="3"/>
      <c r="F1060" s="8"/>
      <c r="G1060" s="3"/>
      <c r="H1060" s="3"/>
      <c r="I1060" s="3"/>
      <c r="J1060" s="3"/>
      <c r="K1060" s="3"/>
      <c r="L1060" s="13"/>
      <c r="M1060" s="13"/>
      <c r="N1060" s="1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  <c r="AB1060" s="3"/>
      <c r="AC1060" s="3"/>
      <c r="AD1060" s="3"/>
      <c r="AE1060" s="3"/>
      <c r="AF1060" s="3"/>
      <c r="AG1060" s="3"/>
      <c r="AH1060" s="3"/>
      <c r="AI1060" s="3"/>
      <c r="AJ1060" s="3"/>
      <c r="AK1060" s="3"/>
      <c r="AL1060" s="3"/>
      <c r="AM1060" s="3"/>
      <c r="AN1060" s="3"/>
      <c r="AO1060" s="3"/>
      <c r="AP1060" s="3"/>
      <c r="AQ1060" s="3"/>
      <c r="AR1060" s="3"/>
      <c r="AS1060" s="3"/>
      <c r="AT1060" s="3"/>
      <c r="AU1060" s="3"/>
      <c r="AV1060" s="3"/>
      <c r="AW1060" s="3"/>
      <c r="AX1060" s="3"/>
      <c r="AY1060" s="3"/>
      <c r="AZ1060" s="3"/>
      <c r="BA1060" s="3"/>
      <c r="BB1060" s="3"/>
      <c r="BC1060" s="3"/>
      <c r="BD1060" s="3"/>
      <c r="BE1060" s="3"/>
      <c r="BF1060" s="3"/>
      <c r="BG1060" s="3"/>
      <c r="BH1060" s="3"/>
      <c r="BI1060" s="3"/>
      <c r="BJ1060" s="3"/>
      <c r="BK1060" s="3"/>
      <c r="BL1060" s="3"/>
      <c r="BM1060" s="3"/>
      <c r="BN1060" s="3"/>
      <c r="BO1060" s="3"/>
      <c r="BP1060" s="3"/>
      <c r="BQ1060" s="3"/>
      <c r="BR1060" s="3"/>
      <c r="BS1060" s="3"/>
      <c r="BT1060" s="3"/>
      <c r="BU1060" s="3"/>
      <c r="BV1060" s="3"/>
      <c r="BW1060" s="3"/>
      <c r="BX1060" s="3"/>
      <c r="BY1060" s="3"/>
      <c r="BZ1060" s="3"/>
    </row>
    <row r="1061" spans="1:78" ht="21" customHeight="1" x14ac:dyDescent="0.3">
      <c r="A1061" s="3"/>
      <c r="B1061" s="3"/>
      <c r="C1061" s="3"/>
      <c r="D1061" s="3"/>
      <c r="E1061" s="3"/>
      <c r="F1061" s="8"/>
      <c r="G1061" s="3"/>
      <c r="H1061" s="3"/>
      <c r="I1061" s="3"/>
      <c r="J1061" s="3"/>
      <c r="K1061" s="3"/>
      <c r="L1061" s="13"/>
      <c r="M1061" s="13"/>
      <c r="N1061" s="1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/>
      <c r="AK1061" s="3"/>
      <c r="AL1061" s="3"/>
      <c r="AM1061" s="3"/>
      <c r="AN1061" s="3"/>
      <c r="AO1061" s="3"/>
      <c r="AP1061" s="3"/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/>
      <c r="BL1061" s="3"/>
      <c r="BM1061" s="3"/>
      <c r="BN1061" s="3"/>
      <c r="BO1061" s="3"/>
      <c r="BP1061" s="3"/>
      <c r="BQ1061" s="3"/>
      <c r="BR1061" s="3"/>
      <c r="BS1061" s="3"/>
      <c r="BT1061" s="3"/>
      <c r="BU1061" s="3"/>
      <c r="BV1061" s="3"/>
      <c r="BW1061" s="3"/>
      <c r="BX1061" s="3"/>
      <c r="BY1061" s="3"/>
      <c r="BZ1061" s="3"/>
    </row>
    <row r="1062" spans="1:78" ht="21" customHeight="1" x14ac:dyDescent="0.3">
      <c r="A1062" s="3"/>
      <c r="B1062" s="3"/>
      <c r="C1062" s="3"/>
      <c r="D1062" s="3"/>
      <c r="E1062" s="3"/>
      <c r="F1062" s="8"/>
      <c r="G1062" s="3"/>
      <c r="H1062" s="3"/>
      <c r="I1062" s="3"/>
      <c r="J1062" s="3"/>
      <c r="K1062" s="3"/>
      <c r="L1062" s="13"/>
      <c r="M1062" s="13"/>
      <c r="N1062" s="1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/>
      <c r="AQ1062" s="3"/>
      <c r="AR1062" s="3"/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/>
      <c r="BL1062" s="3"/>
      <c r="BM1062" s="3"/>
      <c r="BN1062" s="3"/>
      <c r="BO1062" s="3"/>
      <c r="BP1062" s="3"/>
      <c r="BQ1062" s="3"/>
      <c r="BR1062" s="3"/>
      <c r="BS1062" s="3"/>
      <c r="BT1062" s="3"/>
      <c r="BU1062" s="3"/>
      <c r="BV1062" s="3"/>
      <c r="BW1062" s="3"/>
      <c r="BX1062" s="3"/>
      <c r="BY1062" s="3"/>
      <c r="BZ1062" s="3"/>
    </row>
    <row r="1063" spans="1:78" ht="21" customHeight="1" x14ac:dyDescent="0.3">
      <c r="A1063" s="3"/>
      <c r="B1063" s="3"/>
      <c r="C1063" s="3"/>
      <c r="D1063" s="3"/>
      <c r="E1063" s="3"/>
      <c r="F1063" s="8"/>
      <c r="G1063" s="3"/>
      <c r="H1063" s="3"/>
      <c r="I1063" s="3"/>
      <c r="J1063" s="3"/>
      <c r="K1063" s="3"/>
      <c r="L1063" s="13"/>
      <c r="M1063" s="13"/>
      <c r="N1063" s="1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/>
      <c r="BL1063" s="3"/>
      <c r="BM1063" s="3"/>
      <c r="BN1063" s="3"/>
      <c r="BO1063" s="3"/>
      <c r="BP1063" s="3"/>
      <c r="BQ1063" s="3"/>
      <c r="BR1063" s="3"/>
      <c r="BS1063" s="3"/>
      <c r="BT1063" s="3"/>
      <c r="BU1063" s="3"/>
      <c r="BV1063" s="3"/>
      <c r="BW1063" s="3"/>
      <c r="BX1063" s="3"/>
      <c r="BY1063" s="3"/>
      <c r="BZ1063" s="3"/>
    </row>
    <row r="1064" spans="1:78" ht="21" customHeight="1" x14ac:dyDescent="0.3">
      <c r="A1064" s="3"/>
      <c r="B1064" s="3"/>
      <c r="C1064" s="3"/>
      <c r="D1064" s="3"/>
      <c r="E1064" s="3"/>
      <c r="F1064" s="8"/>
      <c r="G1064" s="3"/>
      <c r="H1064" s="3"/>
      <c r="I1064" s="3"/>
      <c r="J1064" s="3"/>
      <c r="K1064" s="3"/>
      <c r="L1064" s="13"/>
      <c r="M1064" s="13"/>
      <c r="N1064" s="1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/>
      <c r="BL1064" s="3"/>
      <c r="BM1064" s="3"/>
      <c r="BN1064" s="3"/>
      <c r="BO1064" s="3"/>
      <c r="BP1064" s="3"/>
      <c r="BQ1064" s="3"/>
      <c r="BR1064" s="3"/>
      <c r="BS1064" s="3"/>
      <c r="BT1064" s="3"/>
      <c r="BU1064" s="3"/>
      <c r="BV1064" s="3"/>
      <c r="BW1064" s="3"/>
      <c r="BX1064" s="3"/>
      <c r="BY1064" s="3"/>
      <c r="BZ1064" s="3"/>
    </row>
    <row r="1065" spans="1:78" ht="21" customHeight="1" x14ac:dyDescent="0.3">
      <c r="A1065" s="3"/>
      <c r="B1065" s="3"/>
      <c r="C1065" s="3"/>
      <c r="D1065" s="3"/>
      <c r="E1065" s="3"/>
      <c r="F1065" s="8"/>
      <c r="G1065" s="3"/>
      <c r="H1065" s="3"/>
      <c r="I1065" s="3"/>
      <c r="J1065" s="3"/>
      <c r="K1065" s="3"/>
      <c r="L1065" s="13"/>
      <c r="M1065" s="13"/>
      <c r="N1065" s="1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  <c r="AB1065" s="3"/>
      <c r="AC1065" s="3"/>
      <c r="AD1065" s="3"/>
      <c r="AE1065" s="3"/>
      <c r="AF1065" s="3"/>
      <c r="AG1065" s="3"/>
      <c r="AH1065" s="3"/>
      <c r="AI1065" s="3"/>
      <c r="AJ1065" s="3"/>
      <c r="AK1065" s="3"/>
      <c r="AL1065" s="3"/>
      <c r="AM1065" s="3"/>
      <c r="AN1065" s="3"/>
      <c r="AO1065" s="3"/>
      <c r="AP1065" s="3"/>
      <c r="AQ1065" s="3"/>
      <c r="AR1065" s="3"/>
      <c r="AS1065" s="3"/>
      <c r="AT1065" s="3"/>
      <c r="AU1065" s="3"/>
      <c r="AV1065" s="3"/>
      <c r="AW1065" s="3"/>
      <c r="AX1065" s="3"/>
      <c r="AY1065" s="3"/>
      <c r="AZ1065" s="3"/>
      <c r="BA1065" s="3"/>
      <c r="BB1065" s="3"/>
      <c r="BC1065" s="3"/>
      <c r="BD1065" s="3"/>
      <c r="BE1065" s="3"/>
      <c r="BF1065" s="3"/>
      <c r="BG1065" s="3"/>
      <c r="BH1065" s="3"/>
      <c r="BI1065" s="3"/>
      <c r="BJ1065" s="3"/>
      <c r="BK1065" s="3"/>
      <c r="BL1065" s="3"/>
      <c r="BM1065" s="3"/>
      <c r="BN1065" s="3"/>
      <c r="BO1065" s="3"/>
      <c r="BP1065" s="3"/>
      <c r="BQ1065" s="3"/>
      <c r="BR1065" s="3"/>
      <c r="BS1065" s="3"/>
      <c r="BT1065" s="3"/>
      <c r="BU1065" s="3"/>
      <c r="BV1065" s="3"/>
      <c r="BW1065" s="3"/>
      <c r="BX1065" s="3"/>
      <c r="BY1065" s="3"/>
      <c r="BZ1065" s="3"/>
    </row>
    <row r="1066" spans="1:78" ht="21" customHeight="1" x14ac:dyDescent="0.3">
      <c r="A1066" s="3"/>
      <c r="B1066" s="3"/>
      <c r="C1066" s="3"/>
      <c r="D1066" s="3"/>
      <c r="E1066" s="3"/>
      <c r="F1066" s="8"/>
      <c r="G1066" s="3"/>
      <c r="H1066" s="3"/>
      <c r="I1066" s="3"/>
      <c r="J1066" s="3"/>
      <c r="K1066" s="3"/>
      <c r="L1066" s="13"/>
      <c r="M1066" s="13"/>
      <c r="N1066" s="1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/>
      <c r="AY1066" s="3"/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/>
    </row>
    <row r="1067" spans="1:78" ht="21" customHeight="1" x14ac:dyDescent="0.3">
      <c r="A1067" s="3"/>
      <c r="B1067" s="3"/>
      <c r="C1067" s="3"/>
      <c r="D1067" s="3"/>
      <c r="E1067" s="3"/>
      <c r="F1067" s="8"/>
      <c r="G1067" s="3"/>
      <c r="H1067" s="3"/>
      <c r="I1067" s="3"/>
      <c r="J1067" s="3"/>
      <c r="K1067" s="3"/>
      <c r="L1067" s="13"/>
      <c r="M1067" s="13"/>
      <c r="N1067" s="1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/>
    </row>
    <row r="1068" spans="1:78" ht="21" customHeight="1" x14ac:dyDescent="0.3">
      <c r="A1068" s="3"/>
      <c r="B1068" s="3"/>
      <c r="C1068" s="3"/>
      <c r="D1068" s="3"/>
      <c r="E1068" s="3"/>
      <c r="F1068" s="8"/>
      <c r="G1068" s="3"/>
      <c r="H1068" s="3"/>
      <c r="I1068" s="3"/>
      <c r="J1068" s="3"/>
      <c r="K1068" s="3"/>
      <c r="L1068" s="13"/>
      <c r="M1068" s="13"/>
      <c r="N1068" s="1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  <c r="BL1068" s="3"/>
      <c r="BM1068" s="3"/>
      <c r="BN1068" s="3"/>
      <c r="BO1068" s="3"/>
      <c r="BP1068" s="3"/>
      <c r="BQ1068" s="3"/>
      <c r="BR1068" s="3"/>
      <c r="BS1068" s="3"/>
      <c r="BT1068" s="3"/>
      <c r="BU1068" s="3"/>
      <c r="BV1068" s="3"/>
      <c r="BW1068" s="3"/>
      <c r="BX1068" s="3"/>
      <c r="BY1068" s="3"/>
      <c r="BZ1068" s="3"/>
    </row>
    <row r="1069" spans="1:78" ht="21" customHeight="1" x14ac:dyDescent="0.3">
      <c r="A1069" s="3"/>
      <c r="B1069" s="3"/>
      <c r="C1069" s="3"/>
      <c r="D1069" s="3"/>
      <c r="E1069" s="3"/>
      <c r="F1069" s="8"/>
      <c r="G1069" s="3"/>
      <c r="H1069" s="3"/>
      <c r="I1069" s="3"/>
      <c r="J1069" s="3"/>
      <c r="K1069" s="3"/>
      <c r="L1069" s="13"/>
      <c r="M1069" s="13"/>
      <c r="N1069" s="1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  <c r="AB1069" s="3"/>
      <c r="AC1069" s="3"/>
      <c r="AD1069" s="3"/>
      <c r="AE1069" s="3"/>
      <c r="AF1069" s="3"/>
      <c r="AG1069" s="3"/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/>
      <c r="AT1069" s="3"/>
      <c r="AU1069" s="3"/>
      <c r="AV1069" s="3"/>
      <c r="AW1069" s="3"/>
      <c r="AX1069" s="3"/>
      <c r="AY1069" s="3"/>
      <c r="AZ1069" s="3"/>
      <c r="BA1069" s="3"/>
      <c r="BB1069" s="3"/>
      <c r="BC1069" s="3"/>
      <c r="BD1069" s="3"/>
      <c r="BE1069" s="3"/>
      <c r="BF1069" s="3"/>
      <c r="BG1069" s="3"/>
      <c r="BH1069" s="3"/>
      <c r="BI1069" s="3"/>
      <c r="BJ1069" s="3"/>
      <c r="BK1069" s="3"/>
      <c r="BL1069" s="3"/>
      <c r="BM1069" s="3"/>
      <c r="BN1069" s="3"/>
      <c r="BO1069" s="3"/>
      <c r="BP1069" s="3"/>
      <c r="BQ1069" s="3"/>
      <c r="BR1069" s="3"/>
      <c r="BS1069" s="3"/>
      <c r="BT1069" s="3"/>
      <c r="BU1069" s="3"/>
      <c r="BV1069" s="3"/>
      <c r="BW1069" s="3"/>
      <c r="BX1069" s="3"/>
      <c r="BY1069" s="3"/>
      <c r="BZ1069" s="3"/>
    </row>
    <row r="1070" spans="1:78" ht="21" customHeight="1" x14ac:dyDescent="0.3">
      <c r="A1070" s="3"/>
      <c r="B1070" s="3"/>
      <c r="C1070" s="3"/>
      <c r="D1070" s="3"/>
      <c r="E1070" s="3"/>
      <c r="F1070" s="8"/>
      <c r="G1070" s="3"/>
      <c r="H1070" s="3"/>
      <c r="I1070" s="3"/>
      <c r="J1070" s="3"/>
      <c r="K1070" s="3"/>
      <c r="L1070" s="13"/>
      <c r="M1070" s="13"/>
      <c r="N1070" s="1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/>
    </row>
    <row r="1071" spans="1:78" ht="21" customHeight="1" x14ac:dyDescent="0.3">
      <c r="A1071" s="3"/>
      <c r="B1071" s="3"/>
      <c r="C1071" s="3"/>
      <c r="D1071" s="3"/>
      <c r="E1071" s="3"/>
      <c r="F1071" s="8"/>
      <c r="G1071" s="3"/>
      <c r="H1071" s="3"/>
      <c r="I1071" s="3"/>
      <c r="J1071" s="3"/>
      <c r="K1071" s="3"/>
      <c r="L1071" s="13"/>
      <c r="M1071" s="13"/>
      <c r="N1071" s="1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  <c r="AB1071" s="3"/>
      <c r="AC1071" s="3"/>
      <c r="AD1071" s="3"/>
      <c r="AE1071" s="3"/>
      <c r="AF1071" s="3"/>
      <c r="AG1071" s="3"/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/>
      <c r="AT1071" s="3"/>
      <c r="AU1071" s="3"/>
      <c r="AV1071" s="3"/>
      <c r="AW1071" s="3"/>
      <c r="AX1071" s="3"/>
      <c r="AY1071" s="3"/>
      <c r="AZ1071" s="3"/>
      <c r="BA1071" s="3"/>
      <c r="BB1071" s="3"/>
      <c r="BC1071" s="3"/>
      <c r="BD1071" s="3"/>
      <c r="BE1071" s="3"/>
      <c r="BF1071" s="3"/>
      <c r="BG1071" s="3"/>
      <c r="BH1071" s="3"/>
      <c r="BI1071" s="3"/>
      <c r="BJ1071" s="3"/>
      <c r="BK1071" s="3"/>
      <c r="BL1071" s="3"/>
      <c r="BM1071" s="3"/>
      <c r="BN1071" s="3"/>
      <c r="BO1071" s="3"/>
      <c r="BP1071" s="3"/>
      <c r="BQ1071" s="3"/>
      <c r="BR1071" s="3"/>
      <c r="BS1071" s="3"/>
      <c r="BT1071" s="3"/>
      <c r="BU1071" s="3"/>
      <c r="BV1071" s="3"/>
      <c r="BW1071" s="3"/>
      <c r="BX1071" s="3"/>
      <c r="BY1071" s="3"/>
      <c r="BZ1071" s="3"/>
    </row>
    <row r="1072" spans="1:78" ht="21" customHeight="1" x14ac:dyDescent="0.3">
      <c r="A1072" s="3"/>
      <c r="B1072" s="3"/>
      <c r="C1072" s="3"/>
      <c r="D1072" s="3"/>
      <c r="E1072" s="3"/>
      <c r="F1072" s="8"/>
      <c r="G1072" s="3"/>
      <c r="H1072" s="3"/>
      <c r="I1072" s="3"/>
      <c r="J1072" s="3"/>
      <c r="K1072" s="3"/>
      <c r="L1072" s="13"/>
      <c r="M1072" s="13"/>
      <c r="N1072" s="1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  <c r="BL1072" s="3"/>
      <c r="BM1072" s="3"/>
      <c r="BN1072" s="3"/>
      <c r="BO1072" s="3"/>
      <c r="BP1072" s="3"/>
      <c r="BQ1072" s="3"/>
      <c r="BR1072" s="3"/>
      <c r="BS1072" s="3"/>
      <c r="BT1072" s="3"/>
      <c r="BU1072" s="3"/>
      <c r="BV1072" s="3"/>
      <c r="BW1072" s="3"/>
      <c r="BX1072" s="3"/>
      <c r="BY1072" s="3"/>
      <c r="BZ1072" s="3"/>
    </row>
    <row r="1073" spans="1:78" ht="21" customHeight="1" x14ac:dyDescent="0.3">
      <c r="A1073" s="3"/>
      <c r="B1073" s="3"/>
      <c r="C1073" s="3"/>
      <c r="D1073" s="3"/>
      <c r="E1073" s="3"/>
      <c r="F1073" s="8"/>
      <c r="G1073" s="3"/>
      <c r="H1073" s="3"/>
      <c r="I1073" s="3"/>
      <c r="J1073" s="3"/>
      <c r="K1073" s="3"/>
      <c r="L1073" s="13"/>
      <c r="M1073" s="13"/>
      <c r="N1073" s="1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/>
      <c r="BH1073" s="3"/>
      <c r="BI1073" s="3"/>
      <c r="BJ1073" s="3"/>
      <c r="BK1073" s="3"/>
      <c r="BL1073" s="3"/>
      <c r="BM1073" s="3"/>
      <c r="BN1073" s="3"/>
      <c r="BO1073" s="3"/>
      <c r="BP1073" s="3"/>
      <c r="BQ1073" s="3"/>
      <c r="BR1073" s="3"/>
      <c r="BS1073" s="3"/>
      <c r="BT1073" s="3"/>
      <c r="BU1073" s="3"/>
      <c r="BV1073" s="3"/>
      <c r="BW1073" s="3"/>
      <c r="BX1073" s="3"/>
      <c r="BY1073" s="3"/>
      <c r="BZ1073" s="3"/>
    </row>
    <row r="1074" spans="1:78" ht="21" customHeight="1" x14ac:dyDescent="0.3">
      <c r="A1074" s="3"/>
      <c r="B1074" s="3"/>
      <c r="C1074" s="3"/>
      <c r="D1074" s="3"/>
      <c r="E1074" s="3"/>
      <c r="F1074" s="8"/>
      <c r="G1074" s="3"/>
      <c r="H1074" s="3"/>
      <c r="I1074" s="3"/>
      <c r="J1074" s="3"/>
      <c r="K1074" s="3"/>
      <c r="L1074" s="13"/>
      <c r="M1074" s="13"/>
      <c r="N1074" s="1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/>
      <c r="BL1074" s="3"/>
      <c r="BM1074" s="3"/>
      <c r="BN1074" s="3"/>
      <c r="BO1074" s="3"/>
      <c r="BP1074" s="3"/>
      <c r="BQ1074" s="3"/>
      <c r="BR1074" s="3"/>
      <c r="BS1074" s="3"/>
      <c r="BT1074" s="3"/>
      <c r="BU1074" s="3"/>
      <c r="BV1074" s="3"/>
      <c r="BW1074" s="3"/>
      <c r="BX1074" s="3"/>
      <c r="BY1074" s="3"/>
      <c r="BZ1074" s="3"/>
    </row>
    <row r="1075" spans="1:78" ht="21" customHeight="1" x14ac:dyDescent="0.3">
      <c r="A1075" s="3"/>
      <c r="B1075" s="3"/>
      <c r="C1075" s="3"/>
      <c r="D1075" s="3"/>
      <c r="E1075" s="3"/>
      <c r="F1075" s="8"/>
      <c r="G1075" s="3"/>
      <c r="H1075" s="3"/>
      <c r="I1075" s="3"/>
      <c r="J1075" s="3"/>
      <c r="K1075" s="3"/>
      <c r="L1075" s="13"/>
      <c r="M1075" s="13"/>
      <c r="N1075" s="1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</row>
    <row r="1076" spans="1:78" ht="21" customHeight="1" x14ac:dyDescent="0.3">
      <c r="A1076" s="3"/>
      <c r="B1076" s="3"/>
      <c r="C1076" s="3"/>
      <c r="D1076" s="3"/>
      <c r="E1076" s="3"/>
      <c r="F1076" s="8"/>
      <c r="G1076" s="3"/>
      <c r="H1076" s="3"/>
      <c r="I1076" s="3"/>
      <c r="J1076" s="3"/>
      <c r="K1076" s="3"/>
      <c r="L1076" s="13"/>
      <c r="M1076" s="13"/>
      <c r="N1076" s="1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/>
      <c r="AJ1076" s="3"/>
      <c r="AK1076" s="3"/>
      <c r="AL1076" s="3"/>
      <c r="AM1076" s="3"/>
      <c r="AN1076" s="3"/>
      <c r="AO1076" s="3"/>
      <c r="AP1076" s="3"/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/>
      <c r="BH1076" s="3"/>
      <c r="BI1076" s="3"/>
      <c r="BJ1076" s="3"/>
      <c r="BK1076" s="3"/>
      <c r="BL1076" s="3"/>
      <c r="BM1076" s="3"/>
      <c r="BN1076" s="3"/>
      <c r="BO1076" s="3"/>
      <c r="BP1076" s="3"/>
      <c r="BQ1076" s="3"/>
      <c r="BR1076" s="3"/>
      <c r="BS1076" s="3"/>
      <c r="BT1076" s="3"/>
      <c r="BU1076" s="3"/>
      <c r="BV1076" s="3"/>
      <c r="BW1076" s="3"/>
      <c r="BX1076" s="3"/>
      <c r="BY1076" s="3"/>
      <c r="BZ1076" s="3"/>
    </row>
    <row r="1077" spans="1:78" ht="21" customHeight="1" x14ac:dyDescent="0.3">
      <c r="A1077" s="3"/>
      <c r="B1077" s="3"/>
      <c r="C1077" s="3"/>
      <c r="D1077" s="3"/>
      <c r="E1077" s="3"/>
      <c r="F1077" s="8"/>
      <c r="G1077" s="3"/>
      <c r="H1077" s="3"/>
      <c r="I1077" s="3"/>
      <c r="J1077" s="3"/>
      <c r="K1077" s="3"/>
      <c r="L1077" s="13"/>
      <c r="M1077" s="13"/>
      <c r="N1077" s="1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/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/>
      <c r="BL1077" s="3"/>
      <c r="BM1077" s="3"/>
      <c r="BN1077" s="3"/>
      <c r="BO1077" s="3"/>
      <c r="BP1077" s="3"/>
      <c r="BQ1077" s="3"/>
      <c r="BR1077" s="3"/>
      <c r="BS1077" s="3"/>
      <c r="BT1077" s="3"/>
      <c r="BU1077" s="3"/>
      <c r="BV1077" s="3"/>
      <c r="BW1077" s="3"/>
      <c r="BX1077" s="3"/>
      <c r="BY1077" s="3"/>
      <c r="BZ1077" s="3"/>
    </row>
    <row r="1078" spans="1:78" ht="21" customHeight="1" x14ac:dyDescent="0.3">
      <c r="A1078" s="3"/>
      <c r="B1078" s="3"/>
      <c r="C1078" s="3"/>
      <c r="D1078" s="3"/>
      <c r="E1078" s="3"/>
      <c r="F1078" s="8"/>
      <c r="G1078" s="3"/>
      <c r="H1078" s="3"/>
      <c r="I1078" s="3"/>
      <c r="J1078" s="3"/>
      <c r="K1078" s="3"/>
      <c r="L1078" s="13"/>
      <c r="M1078" s="13"/>
      <c r="N1078" s="1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/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/>
      <c r="BL1078" s="3"/>
      <c r="BM1078" s="3"/>
      <c r="BN1078" s="3"/>
      <c r="BO1078" s="3"/>
      <c r="BP1078" s="3"/>
      <c r="BQ1078" s="3"/>
      <c r="BR1078" s="3"/>
      <c r="BS1078" s="3"/>
      <c r="BT1078" s="3"/>
      <c r="BU1078" s="3"/>
      <c r="BV1078" s="3"/>
      <c r="BW1078" s="3"/>
      <c r="BX1078" s="3"/>
      <c r="BY1078" s="3"/>
      <c r="BZ1078" s="3"/>
    </row>
    <row r="1079" spans="1:78" ht="21" customHeight="1" x14ac:dyDescent="0.3">
      <c r="A1079" s="3"/>
      <c r="B1079" s="3"/>
      <c r="C1079" s="3"/>
      <c r="D1079" s="3"/>
      <c r="E1079" s="3"/>
      <c r="F1079" s="8"/>
      <c r="G1079" s="3"/>
      <c r="H1079" s="3"/>
      <c r="I1079" s="3"/>
      <c r="J1079" s="3"/>
      <c r="K1079" s="3"/>
      <c r="L1079" s="13"/>
      <c r="M1079" s="13"/>
      <c r="N1079" s="1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/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/>
      <c r="BL1079" s="3"/>
      <c r="BM1079" s="3"/>
      <c r="BN1079" s="3"/>
      <c r="BO1079" s="3"/>
      <c r="BP1079" s="3"/>
      <c r="BQ1079" s="3"/>
      <c r="BR1079" s="3"/>
      <c r="BS1079" s="3"/>
      <c r="BT1079" s="3"/>
      <c r="BU1079" s="3"/>
      <c r="BV1079" s="3"/>
      <c r="BW1079" s="3"/>
      <c r="BX1079" s="3"/>
      <c r="BY1079" s="3"/>
      <c r="BZ1079" s="3"/>
    </row>
    <row r="1080" spans="1:78" ht="21" customHeight="1" x14ac:dyDescent="0.3">
      <c r="A1080" s="3"/>
      <c r="B1080" s="3"/>
      <c r="C1080" s="3"/>
      <c r="D1080" s="3"/>
      <c r="E1080" s="3"/>
      <c r="F1080" s="8"/>
      <c r="G1080" s="3"/>
      <c r="H1080" s="3"/>
      <c r="I1080" s="3"/>
      <c r="J1080" s="3"/>
      <c r="K1080" s="3"/>
      <c r="L1080" s="13"/>
      <c r="M1080" s="13"/>
      <c r="N1080" s="1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  <c r="BL1080" s="3"/>
      <c r="BM1080" s="3"/>
      <c r="BN1080" s="3"/>
      <c r="BO1080" s="3"/>
      <c r="BP1080" s="3"/>
      <c r="BQ1080" s="3"/>
      <c r="BR1080" s="3"/>
      <c r="BS1080" s="3"/>
      <c r="BT1080" s="3"/>
      <c r="BU1080" s="3"/>
      <c r="BV1080" s="3"/>
      <c r="BW1080" s="3"/>
      <c r="BX1080" s="3"/>
      <c r="BY1080" s="3"/>
      <c r="BZ1080" s="3"/>
    </row>
    <row r="1081" spans="1:78" ht="21" customHeight="1" x14ac:dyDescent="0.3">
      <c r="A1081" s="3"/>
      <c r="B1081" s="3"/>
      <c r="C1081" s="3"/>
      <c r="D1081" s="3"/>
      <c r="E1081" s="3"/>
      <c r="F1081" s="8"/>
      <c r="G1081" s="3"/>
      <c r="H1081" s="3"/>
      <c r="I1081" s="3"/>
      <c r="J1081" s="3"/>
      <c r="K1081" s="3"/>
      <c r="L1081" s="13"/>
      <c r="M1081" s="13"/>
      <c r="N1081" s="1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/>
      <c r="BE1081" s="3"/>
      <c r="BF1081" s="3"/>
      <c r="BG1081" s="3"/>
      <c r="BH1081" s="3"/>
      <c r="BI1081" s="3"/>
      <c r="BJ1081" s="3"/>
      <c r="BK1081" s="3"/>
      <c r="BL1081" s="3"/>
      <c r="BM1081" s="3"/>
      <c r="BN1081" s="3"/>
      <c r="BO1081" s="3"/>
      <c r="BP1081" s="3"/>
      <c r="BQ1081" s="3"/>
      <c r="BR1081" s="3"/>
      <c r="BS1081" s="3"/>
      <c r="BT1081" s="3"/>
      <c r="BU1081" s="3"/>
      <c r="BV1081" s="3"/>
      <c r="BW1081" s="3"/>
      <c r="BX1081" s="3"/>
      <c r="BY1081" s="3"/>
      <c r="BZ1081" s="3"/>
    </row>
    <row r="1082" spans="1:78" ht="21" customHeight="1" x14ac:dyDescent="0.3">
      <c r="A1082" s="3"/>
      <c r="B1082" s="3"/>
      <c r="C1082" s="3"/>
      <c r="D1082" s="3"/>
      <c r="E1082" s="3"/>
      <c r="F1082" s="8"/>
      <c r="G1082" s="3"/>
      <c r="H1082" s="3"/>
      <c r="I1082" s="3"/>
      <c r="J1082" s="3"/>
      <c r="K1082" s="3"/>
      <c r="L1082" s="13"/>
      <c r="M1082" s="13"/>
      <c r="N1082" s="1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  <c r="AB1082" s="3"/>
      <c r="AC1082" s="3"/>
      <c r="AD1082" s="3"/>
      <c r="AE1082" s="3"/>
      <c r="AF1082" s="3"/>
      <c r="AG1082" s="3"/>
      <c r="AH1082" s="3"/>
      <c r="AI1082" s="3"/>
      <c r="AJ1082" s="3"/>
      <c r="AK1082" s="3"/>
      <c r="AL1082" s="3"/>
      <c r="AM1082" s="3"/>
      <c r="AN1082" s="3"/>
      <c r="AO1082" s="3"/>
      <c r="AP1082" s="3"/>
      <c r="AQ1082" s="3"/>
      <c r="AR1082" s="3"/>
      <c r="AS1082" s="3"/>
      <c r="AT1082" s="3"/>
      <c r="AU1082" s="3"/>
      <c r="AV1082" s="3"/>
      <c r="AW1082" s="3"/>
      <c r="AX1082" s="3"/>
      <c r="AY1082" s="3"/>
      <c r="AZ1082" s="3"/>
      <c r="BA1082" s="3"/>
      <c r="BB1082" s="3"/>
      <c r="BC1082" s="3"/>
      <c r="BD1082" s="3"/>
      <c r="BE1082" s="3"/>
      <c r="BF1082" s="3"/>
      <c r="BG1082" s="3"/>
      <c r="BH1082" s="3"/>
      <c r="BI1082" s="3"/>
      <c r="BJ1082" s="3"/>
      <c r="BK1082" s="3"/>
      <c r="BL1082" s="3"/>
      <c r="BM1082" s="3"/>
      <c r="BN1082" s="3"/>
      <c r="BO1082" s="3"/>
      <c r="BP1082" s="3"/>
      <c r="BQ1082" s="3"/>
      <c r="BR1082" s="3"/>
      <c r="BS1082" s="3"/>
      <c r="BT1082" s="3"/>
      <c r="BU1082" s="3"/>
      <c r="BV1082" s="3"/>
      <c r="BW1082" s="3"/>
      <c r="BX1082" s="3"/>
      <c r="BY1082" s="3"/>
      <c r="BZ1082" s="3"/>
    </row>
    <row r="1083" spans="1:78" ht="21" customHeight="1" x14ac:dyDescent="0.3">
      <c r="A1083" s="3"/>
      <c r="B1083" s="3"/>
      <c r="C1083" s="3"/>
      <c r="D1083" s="3"/>
      <c r="E1083" s="3"/>
      <c r="F1083" s="8"/>
      <c r="G1083" s="3"/>
      <c r="H1083" s="3"/>
      <c r="I1083" s="3"/>
      <c r="J1083" s="3"/>
      <c r="K1083" s="3"/>
      <c r="L1083" s="13"/>
      <c r="M1083" s="13"/>
      <c r="N1083" s="1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  <c r="AB1083" s="3"/>
      <c r="AC1083" s="3"/>
      <c r="AD1083" s="3"/>
      <c r="AE1083" s="3"/>
      <c r="AF1083" s="3"/>
      <c r="AG1083" s="3"/>
      <c r="AH1083" s="3"/>
      <c r="AI1083" s="3"/>
      <c r="AJ1083" s="3"/>
      <c r="AK1083" s="3"/>
      <c r="AL1083" s="3"/>
      <c r="AM1083" s="3"/>
      <c r="AN1083" s="3"/>
      <c r="AO1083" s="3"/>
      <c r="AP1083" s="3"/>
      <c r="AQ1083" s="3"/>
      <c r="AR1083" s="3"/>
      <c r="AS1083" s="3"/>
      <c r="AT1083" s="3"/>
      <c r="AU1083" s="3"/>
      <c r="AV1083" s="3"/>
      <c r="AW1083" s="3"/>
      <c r="AX1083" s="3"/>
      <c r="AY1083" s="3"/>
      <c r="AZ1083" s="3"/>
      <c r="BA1083" s="3"/>
      <c r="BB1083" s="3"/>
      <c r="BC1083" s="3"/>
      <c r="BD1083" s="3"/>
      <c r="BE1083" s="3"/>
      <c r="BF1083" s="3"/>
      <c r="BG1083" s="3"/>
      <c r="BH1083" s="3"/>
      <c r="BI1083" s="3"/>
      <c r="BJ1083" s="3"/>
      <c r="BK1083" s="3"/>
      <c r="BL1083" s="3"/>
      <c r="BM1083" s="3"/>
      <c r="BN1083" s="3"/>
      <c r="BO1083" s="3"/>
      <c r="BP1083" s="3"/>
      <c r="BQ1083" s="3"/>
      <c r="BR1083" s="3"/>
      <c r="BS1083" s="3"/>
      <c r="BT1083" s="3"/>
      <c r="BU1083" s="3"/>
      <c r="BV1083" s="3"/>
      <c r="BW1083" s="3"/>
      <c r="BX1083" s="3"/>
      <c r="BY1083" s="3"/>
      <c r="BZ1083" s="3"/>
    </row>
    <row r="1084" spans="1:78" ht="21" customHeight="1" x14ac:dyDescent="0.3">
      <c r="A1084" s="3"/>
      <c r="B1084" s="3"/>
      <c r="C1084" s="3"/>
      <c r="D1084" s="3"/>
      <c r="E1084" s="3"/>
      <c r="F1084" s="8"/>
      <c r="G1084" s="3"/>
      <c r="H1084" s="3"/>
      <c r="I1084" s="3"/>
      <c r="J1084" s="3"/>
      <c r="K1084" s="3"/>
      <c r="L1084" s="13"/>
      <c r="M1084" s="13"/>
      <c r="N1084" s="1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</row>
    <row r="1085" spans="1:78" ht="21" customHeight="1" x14ac:dyDescent="0.3">
      <c r="A1085" s="3"/>
      <c r="B1085" s="3"/>
      <c r="C1085" s="3"/>
      <c r="D1085" s="3"/>
      <c r="E1085" s="3"/>
      <c r="F1085" s="8"/>
      <c r="G1085" s="3"/>
      <c r="H1085" s="3"/>
      <c r="I1085" s="3"/>
      <c r="J1085" s="3"/>
      <c r="K1085" s="3"/>
      <c r="L1085" s="13"/>
      <c r="M1085" s="13"/>
      <c r="N1085" s="1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/>
      <c r="AM1085" s="3"/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/>
      <c r="BF1085" s="3"/>
      <c r="BG1085" s="3"/>
      <c r="BH1085" s="3"/>
      <c r="BI1085" s="3"/>
      <c r="BJ1085" s="3"/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/>
    </row>
    <row r="1086" spans="1:78" ht="21" customHeight="1" x14ac:dyDescent="0.3">
      <c r="A1086" s="3"/>
      <c r="B1086" s="3"/>
      <c r="C1086" s="3"/>
      <c r="D1086" s="3"/>
      <c r="E1086" s="3"/>
      <c r="F1086" s="8"/>
      <c r="G1086" s="3"/>
      <c r="H1086" s="3"/>
      <c r="I1086" s="3"/>
      <c r="J1086" s="3"/>
      <c r="K1086" s="3"/>
      <c r="L1086" s="13"/>
      <c r="M1086" s="13"/>
      <c r="N1086" s="1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  <c r="AB1086" s="3"/>
      <c r="AC1086" s="3"/>
      <c r="AD1086" s="3"/>
      <c r="AE1086" s="3"/>
      <c r="AF1086" s="3"/>
      <c r="AG1086" s="3"/>
      <c r="AH1086" s="3"/>
      <c r="AI1086" s="3"/>
      <c r="AJ1086" s="3"/>
      <c r="AK1086" s="3"/>
      <c r="AL1086" s="3"/>
      <c r="AM1086" s="3"/>
      <c r="AN1086" s="3"/>
      <c r="AO1086" s="3"/>
      <c r="AP1086" s="3"/>
      <c r="AQ1086" s="3"/>
      <c r="AR1086" s="3"/>
      <c r="AS1086" s="3"/>
      <c r="AT1086" s="3"/>
      <c r="AU1086" s="3"/>
      <c r="AV1086" s="3"/>
      <c r="AW1086" s="3"/>
      <c r="AX1086" s="3"/>
      <c r="AY1086" s="3"/>
      <c r="AZ1086" s="3"/>
      <c r="BA1086" s="3"/>
      <c r="BB1086" s="3"/>
      <c r="BC1086" s="3"/>
      <c r="BD1086" s="3"/>
      <c r="BE1086" s="3"/>
      <c r="BF1086" s="3"/>
      <c r="BG1086" s="3"/>
      <c r="BH1086" s="3"/>
      <c r="BI1086" s="3"/>
      <c r="BJ1086" s="3"/>
      <c r="BK1086" s="3"/>
      <c r="BL1086" s="3"/>
      <c r="BM1086" s="3"/>
      <c r="BN1086" s="3"/>
      <c r="BO1086" s="3"/>
      <c r="BP1086" s="3"/>
      <c r="BQ1086" s="3"/>
      <c r="BR1086" s="3"/>
      <c r="BS1086" s="3"/>
      <c r="BT1086" s="3"/>
      <c r="BU1086" s="3"/>
      <c r="BV1086" s="3"/>
      <c r="BW1086" s="3"/>
      <c r="BX1086" s="3"/>
      <c r="BY1086" s="3"/>
      <c r="BZ1086" s="3"/>
    </row>
    <row r="1087" spans="1:78" ht="21" customHeight="1" x14ac:dyDescent="0.3">
      <c r="A1087" s="3"/>
      <c r="B1087" s="3"/>
      <c r="C1087" s="3"/>
      <c r="D1087" s="3"/>
      <c r="E1087" s="3"/>
      <c r="F1087" s="8"/>
      <c r="G1087" s="3"/>
      <c r="H1087" s="3"/>
      <c r="I1087" s="3"/>
      <c r="J1087" s="3"/>
      <c r="K1087" s="3"/>
      <c r="L1087" s="13"/>
      <c r="M1087" s="13"/>
      <c r="N1087" s="1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/>
      <c r="BL1087" s="3"/>
      <c r="BM1087" s="3"/>
      <c r="BN1087" s="3"/>
      <c r="BO1087" s="3"/>
      <c r="BP1087" s="3"/>
      <c r="BQ1087" s="3"/>
      <c r="BR1087" s="3"/>
      <c r="BS1087" s="3"/>
      <c r="BT1087" s="3"/>
      <c r="BU1087" s="3"/>
      <c r="BV1087" s="3"/>
      <c r="BW1087" s="3"/>
      <c r="BX1087" s="3"/>
      <c r="BY1087" s="3"/>
      <c r="BZ1087" s="3"/>
    </row>
    <row r="1088" spans="1:78" ht="21" customHeight="1" x14ac:dyDescent="0.3">
      <c r="A1088" s="3"/>
      <c r="B1088" s="3"/>
      <c r="C1088" s="3"/>
      <c r="D1088" s="3"/>
      <c r="E1088" s="3"/>
      <c r="F1088" s="8"/>
      <c r="G1088" s="3"/>
      <c r="H1088" s="3"/>
      <c r="I1088" s="3"/>
      <c r="J1088" s="3"/>
      <c r="K1088" s="3"/>
      <c r="L1088" s="13"/>
      <c r="M1088" s="13"/>
      <c r="N1088" s="1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  <c r="BL1088" s="3"/>
      <c r="BM1088" s="3"/>
      <c r="BN1088" s="3"/>
      <c r="BO1088" s="3"/>
      <c r="BP1088" s="3"/>
      <c r="BQ1088" s="3"/>
      <c r="BR1088" s="3"/>
      <c r="BS1088" s="3"/>
      <c r="BT1088" s="3"/>
      <c r="BU1088" s="3"/>
      <c r="BV1088" s="3"/>
      <c r="BW1088" s="3"/>
      <c r="BX1088" s="3"/>
      <c r="BY1088" s="3"/>
      <c r="BZ1088" s="3"/>
    </row>
    <row r="1089" spans="1:78" ht="21" customHeight="1" x14ac:dyDescent="0.3">
      <c r="A1089" s="3"/>
      <c r="B1089" s="3"/>
      <c r="C1089" s="3"/>
      <c r="D1089" s="3"/>
      <c r="E1089" s="3"/>
      <c r="F1089" s="8"/>
      <c r="G1089" s="3"/>
      <c r="H1089" s="3"/>
      <c r="I1089" s="3"/>
      <c r="J1089" s="3"/>
      <c r="K1089" s="3"/>
      <c r="L1089" s="13"/>
      <c r="M1089" s="13"/>
      <c r="N1089" s="1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  <c r="AB1089" s="3"/>
      <c r="AC1089" s="3"/>
      <c r="AD1089" s="3"/>
      <c r="AE1089" s="3"/>
      <c r="AF1089" s="3"/>
      <c r="AG1089" s="3"/>
      <c r="AH1089" s="3"/>
      <c r="AI1089" s="3"/>
      <c r="AJ1089" s="3"/>
      <c r="AK1089" s="3"/>
      <c r="AL1089" s="3"/>
      <c r="AM1089" s="3"/>
      <c r="AN1089" s="3"/>
      <c r="AO1089" s="3"/>
      <c r="AP1089" s="3"/>
      <c r="AQ1089" s="3"/>
      <c r="AR1089" s="3"/>
      <c r="AS1089" s="3"/>
      <c r="AT1089" s="3"/>
      <c r="AU1089" s="3"/>
      <c r="AV1089" s="3"/>
      <c r="AW1089" s="3"/>
      <c r="AX1089" s="3"/>
      <c r="AY1089" s="3"/>
      <c r="AZ1089" s="3"/>
      <c r="BA1089" s="3"/>
      <c r="BB1089" s="3"/>
      <c r="BC1089" s="3"/>
      <c r="BD1089" s="3"/>
      <c r="BE1089" s="3"/>
      <c r="BF1089" s="3"/>
      <c r="BG1089" s="3"/>
      <c r="BH1089" s="3"/>
      <c r="BI1089" s="3"/>
      <c r="BJ1089" s="3"/>
      <c r="BK1089" s="3"/>
      <c r="BL1089" s="3"/>
      <c r="BM1089" s="3"/>
      <c r="BN1089" s="3"/>
      <c r="BO1089" s="3"/>
      <c r="BP1089" s="3"/>
      <c r="BQ1089" s="3"/>
      <c r="BR1089" s="3"/>
      <c r="BS1089" s="3"/>
      <c r="BT1089" s="3"/>
      <c r="BU1089" s="3"/>
      <c r="BV1089" s="3"/>
      <c r="BW1089" s="3"/>
      <c r="BX1089" s="3"/>
      <c r="BY1089" s="3"/>
      <c r="BZ1089" s="3"/>
    </row>
    <row r="1090" spans="1:78" ht="21" customHeight="1" x14ac:dyDescent="0.3">
      <c r="A1090" s="3"/>
      <c r="B1090" s="3"/>
      <c r="C1090" s="3"/>
      <c r="D1090" s="3"/>
      <c r="E1090" s="3"/>
      <c r="F1090" s="8"/>
      <c r="G1090" s="3"/>
      <c r="H1090" s="3"/>
      <c r="I1090" s="3"/>
      <c r="J1090" s="3"/>
      <c r="K1090" s="3"/>
      <c r="L1090" s="13"/>
      <c r="M1090" s="13"/>
      <c r="N1090" s="1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/>
    </row>
    <row r="1091" spans="1:78" ht="21" customHeight="1" x14ac:dyDescent="0.3">
      <c r="A1091" s="3"/>
      <c r="B1091" s="3"/>
      <c r="C1091" s="3"/>
      <c r="D1091" s="3"/>
      <c r="E1091" s="3"/>
      <c r="F1091" s="8"/>
      <c r="G1091" s="3"/>
      <c r="H1091" s="3"/>
      <c r="I1091" s="3"/>
      <c r="J1091" s="3"/>
      <c r="K1091" s="3"/>
      <c r="L1091" s="13"/>
      <c r="M1091" s="13"/>
      <c r="N1091" s="1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  <c r="AB1091" s="3"/>
      <c r="AC1091" s="3"/>
      <c r="AD1091" s="3"/>
      <c r="AE1091" s="3"/>
      <c r="AF1091" s="3"/>
      <c r="AG1091" s="3"/>
      <c r="AH1091" s="3"/>
      <c r="AI1091" s="3"/>
      <c r="AJ1091" s="3"/>
      <c r="AK1091" s="3"/>
      <c r="AL1091" s="3"/>
      <c r="AM1091" s="3"/>
      <c r="AN1091" s="3"/>
      <c r="AO1091" s="3"/>
      <c r="AP1091" s="3"/>
      <c r="AQ1091" s="3"/>
      <c r="AR1091" s="3"/>
      <c r="AS1091" s="3"/>
      <c r="AT1091" s="3"/>
      <c r="AU1091" s="3"/>
      <c r="AV1091" s="3"/>
      <c r="AW1091" s="3"/>
      <c r="AX1091" s="3"/>
      <c r="AY1091" s="3"/>
      <c r="AZ1091" s="3"/>
      <c r="BA1091" s="3"/>
      <c r="BB1091" s="3"/>
      <c r="BC1091" s="3"/>
      <c r="BD1091" s="3"/>
      <c r="BE1091" s="3"/>
      <c r="BF1091" s="3"/>
      <c r="BG1091" s="3"/>
      <c r="BH1091" s="3"/>
      <c r="BI1091" s="3"/>
      <c r="BJ1091" s="3"/>
      <c r="BK1091" s="3"/>
      <c r="BL1091" s="3"/>
      <c r="BM1091" s="3"/>
      <c r="BN1091" s="3"/>
      <c r="BO1091" s="3"/>
      <c r="BP1091" s="3"/>
      <c r="BQ1091" s="3"/>
      <c r="BR1091" s="3"/>
      <c r="BS1091" s="3"/>
      <c r="BT1091" s="3"/>
      <c r="BU1091" s="3"/>
      <c r="BV1091" s="3"/>
      <c r="BW1091" s="3"/>
      <c r="BX1091" s="3"/>
      <c r="BY1091" s="3"/>
      <c r="BZ1091" s="3"/>
    </row>
    <row r="1092" spans="1:78" ht="21" customHeight="1" x14ac:dyDescent="0.3">
      <c r="A1092" s="3"/>
      <c r="B1092" s="3"/>
      <c r="C1092" s="3"/>
      <c r="D1092" s="3"/>
      <c r="E1092" s="3"/>
      <c r="F1092" s="8"/>
      <c r="G1092" s="3"/>
      <c r="H1092" s="3"/>
      <c r="I1092" s="3"/>
      <c r="J1092" s="3"/>
      <c r="K1092" s="3"/>
      <c r="L1092" s="13"/>
      <c r="M1092" s="13"/>
      <c r="N1092" s="1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  <c r="BL1092" s="3"/>
      <c r="BM1092" s="3"/>
      <c r="BN1092" s="3"/>
      <c r="BO1092" s="3"/>
      <c r="BP1092" s="3"/>
      <c r="BQ1092" s="3"/>
      <c r="BR1092" s="3"/>
      <c r="BS1092" s="3"/>
      <c r="BT1092" s="3"/>
      <c r="BU1092" s="3"/>
      <c r="BV1092" s="3"/>
      <c r="BW1092" s="3"/>
      <c r="BX1092" s="3"/>
      <c r="BY1092" s="3"/>
      <c r="BZ1092" s="3"/>
    </row>
    <row r="1093" spans="1:78" ht="21" customHeight="1" x14ac:dyDescent="0.3">
      <c r="A1093" s="3"/>
      <c r="B1093" s="3"/>
      <c r="C1093" s="3"/>
      <c r="D1093" s="3"/>
      <c r="E1093" s="3"/>
      <c r="F1093" s="8"/>
      <c r="G1093" s="3"/>
      <c r="H1093" s="3"/>
      <c r="I1093" s="3"/>
      <c r="J1093" s="3"/>
      <c r="K1093" s="3"/>
      <c r="L1093" s="13"/>
      <c r="M1093" s="13"/>
      <c r="N1093" s="1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/>
      <c r="AM1093" s="3"/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/>
    </row>
    <row r="1094" spans="1:78" ht="21" customHeight="1" x14ac:dyDescent="0.3">
      <c r="A1094" s="3"/>
      <c r="B1094" s="3"/>
      <c r="C1094" s="3"/>
      <c r="D1094" s="3"/>
      <c r="E1094" s="3"/>
      <c r="F1094" s="8"/>
      <c r="G1094" s="3"/>
      <c r="H1094" s="3"/>
      <c r="I1094" s="3"/>
      <c r="J1094" s="3"/>
      <c r="K1094" s="3"/>
      <c r="L1094" s="13"/>
      <c r="M1094" s="13"/>
      <c r="N1094" s="1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/>
    </row>
    <row r="1095" spans="1:78" ht="21" customHeight="1" x14ac:dyDescent="0.3">
      <c r="A1095" s="3"/>
      <c r="B1095" s="3"/>
      <c r="C1095" s="3"/>
      <c r="D1095" s="3"/>
      <c r="E1095" s="3"/>
      <c r="F1095" s="8"/>
      <c r="G1095" s="3"/>
      <c r="H1095" s="3"/>
      <c r="I1095" s="3"/>
      <c r="J1095" s="3"/>
      <c r="K1095" s="3"/>
      <c r="L1095" s="13"/>
      <c r="M1095" s="13"/>
      <c r="N1095" s="1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/>
    </row>
    <row r="1096" spans="1:78" ht="21" customHeight="1" x14ac:dyDescent="0.3">
      <c r="A1096" s="3"/>
      <c r="B1096" s="3"/>
      <c r="C1096" s="3"/>
      <c r="D1096" s="3"/>
      <c r="E1096" s="3"/>
      <c r="F1096" s="8"/>
      <c r="G1096" s="3"/>
      <c r="H1096" s="3"/>
      <c r="I1096" s="3"/>
      <c r="J1096" s="3"/>
      <c r="K1096" s="3"/>
      <c r="L1096" s="13"/>
      <c r="M1096" s="13"/>
      <c r="N1096" s="1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  <c r="BL1096" s="3"/>
      <c r="BM1096" s="3"/>
      <c r="BN1096" s="3"/>
      <c r="BO1096" s="3"/>
      <c r="BP1096" s="3"/>
      <c r="BQ1096" s="3"/>
      <c r="BR1096" s="3"/>
      <c r="BS1096" s="3"/>
      <c r="BT1096" s="3"/>
      <c r="BU1096" s="3"/>
      <c r="BV1096" s="3"/>
      <c r="BW1096" s="3"/>
      <c r="BX1096" s="3"/>
      <c r="BY1096" s="3"/>
      <c r="BZ1096" s="3"/>
    </row>
    <row r="1097" spans="1:78" ht="21" customHeight="1" x14ac:dyDescent="0.3">
      <c r="A1097" s="3"/>
      <c r="B1097" s="3"/>
      <c r="C1097" s="3"/>
      <c r="D1097" s="3"/>
      <c r="E1097" s="3"/>
      <c r="F1097" s="8"/>
      <c r="G1097" s="3"/>
      <c r="H1097" s="3"/>
      <c r="I1097" s="3"/>
      <c r="J1097" s="3"/>
      <c r="K1097" s="3"/>
      <c r="L1097" s="13"/>
      <c r="M1097" s="13"/>
      <c r="N1097" s="1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/>
      <c r="AM1097" s="3"/>
      <c r="AN1097" s="3"/>
      <c r="AO1097" s="3"/>
      <c r="AP1097" s="3"/>
      <c r="AQ1097" s="3"/>
      <c r="AR1097" s="3"/>
      <c r="AS1097" s="3"/>
      <c r="AT1097" s="3"/>
      <c r="AU1097" s="3"/>
      <c r="AV1097" s="3"/>
      <c r="AW1097" s="3"/>
      <c r="AX1097" s="3"/>
      <c r="AY1097" s="3"/>
      <c r="AZ1097" s="3"/>
      <c r="BA1097" s="3"/>
      <c r="BB1097" s="3"/>
      <c r="BC1097" s="3"/>
      <c r="BD1097" s="3"/>
      <c r="BE1097" s="3"/>
      <c r="BF1097" s="3"/>
      <c r="BG1097" s="3"/>
      <c r="BH1097" s="3"/>
      <c r="BI1097" s="3"/>
      <c r="BJ1097" s="3"/>
      <c r="BK1097" s="3"/>
      <c r="BL1097" s="3"/>
      <c r="BM1097" s="3"/>
      <c r="BN1097" s="3"/>
      <c r="BO1097" s="3"/>
      <c r="BP1097" s="3"/>
      <c r="BQ1097" s="3"/>
      <c r="BR1097" s="3"/>
      <c r="BS1097" s="3"/>
      <c r="BT1097" s="3"/>
      <c r="BU1097" s="3"/>
      <c r="BV1097" s="3"/>
      <c r="BW1097" s="3"/>
      <c r="BX1097" s="3"/>
      <c r="BY1097" s="3"/>
      <c r="BZ1097" s="3"/>
    </row>
    <row r="1098" spans="1:78" ht="21" customHeight="1" x14ac:dyDescent="0.3">
      <c r="A1098" s="3"/>
      <c r="B1098" s="3"/>
      <c r="C1098" s="3"/>
      <c r="D1098" s="3"/>
      <c r="E1098" s="3"/>
      <c r="F1098" s="8"/>
      <c r="G1098" s="3"/>
      <c r="H1098" s="3"/>
      <c r="I1098" s="3"/>
      <c r="J1098" s="3"/>
      <c r="K1098" s="3"/>
      <c r="L1098" s="13"/>
      <c r="M1098" s="13"/>
      <c r="N1098" s="1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/>
      <c r="AM1098" s="3"/>
      <c r="AN1098" s="3"/>
      <c r="AO1098" s="3"/>
      <c r="AP1098" s="3"/>
      <c r="AQ1098" s="3"/>
      <c r="AR1098" s="3"/>
      <c r="AS1098" s="3"/>
      <c r="AT1098" s="3"/>
      <c r="AU1098" s="3"/>
      <c r="AV1098" s="3"/>
      <c r="AW1098" s="3"/>
      <c r="AX1098" s="3"/>
      <c r="AY1098" s="3"/>
      <c r="AZ1098" s="3"/>
      <c r="BA1098" s="3"/>
      <c r="BB1098" s="3"/>
      <c r="BC1098" s="3"/>
      <c r="BD1098" s="3"/>
      <c r="BE1098" s="3"/>
      <c r="BF1098" s="3"/>
      <c r="BG1098" s="3"/>
      <c r="BH1098" s="3"/>
      <c r="BI1098" s="3"/>
      <c r="BJ1098" s="3"/>
      <c r="BK1098" s="3"/>
      <c r="BL1098" s="3"/>
      <c r="BM1098" s="3"/>
      <c r="BN1098" s="3"/>
      <c r="BO1098" s="3"/>
      <c r="BP1098" s="3"/>
      <c r="BQ1098" s="3"/>
      <c r="BR1098" s="3"/>
      <c r="BS1098" s="3"/>
      <c r="BT1098" s="3"/>
      <c r="BU1098" s="3"/>
      <c r="BV1098" s="3"/>
      <c r="BW1098" s="3"/>
      <c r="BX1098" s="3"/>
      <c r="BY1098" s="3"/>
      <c r="BZ1098" s="3"/>
    </row>
    <row r="1099" spans="1:78" ht="21" customHeight="1" x14ac:dyDescent="0.3">
      <c r="A1099" s="3"/>
      <c r="B1099" s="3"/>
      <c r="C1099" s="3"/>
      <c r="D1099" s="3"/>
      <c r="E1099" s="3"/>
      <c r="F1099" s="8"/>
      <c r="G1099" s="3"/>
      <c r="H1099" s="3"/>
      <c r="I1099" s="3"/>
      <c r="J1099" s="3"/>
      <c r="K1099" s="3"/>
      <c r="L1099" s="13"/>
      <c r="M1099" s="13"/>
      <c r="N1099" s="1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  <c r="AB1099" s="3"/>
      <c r="AC1099" s="3"/>
      <c r="AD1099" s="3"/>
      <c r="AE1099" s="3"/>
      <c r="AF1099" s="3"/>
      <c r="AG1099" s="3"/>
      <c r="AH1099" s="3"/>
      <c r="AI1099" s="3"/>
      <c r="AJ1099" s="3"/>
      <c r="AK1099" s="3"/>
      <c r="AL1099" s="3"/>
      <c r="AM1099" s="3"/>
      <c r="AN1099" s="3"/>
      <c r="AO1099" s="3"/>
      <c r="AP1099" s="3"/>
      <c r="AQ1099" s="3"/>
      <c r="AR1099" s="3"/>
      <c r="AS1099" s="3"/>
      <c r="AT1099" s="3"/>
      <c r="AU1099" s="3"/>
      <c r="AV1099" s="3"/>
      <c r="AW1099" s="3"/>
      <c r="AX1099" s="3"/>
      <c r="AY1099" s="3"/>
      <c r="AZ1099" s="3"/>
      <c r="BA1099" s="3"/>
      <c r="BB1099" s="3"/>
      <c r="BC1099" s="3"/>
      <c r="BD1099" s="3"/>
      <c r="BE1099" s="3"/>
      <c r="BF1099" s="3"/>
      <c r="BG1099" s="3"/>
      <c r="BH1099" s="3"/>
      <c r="BI1099" s="3"/>
      <c r="BJ1099" s="3"/>
      <c r="BK1099" s="3"/>
      <c r="BL1099" s="3"/>
      <c r="BM1099" s="3"/>
      <c r="BN1099" s="3"/>
      <c r="BO1099" s="3"/>
      <c r="BP1099" s="3"/>
      <c r="BQ1099" s="3"/>
      <c r="BR1099" s="3"/>
      <c r="BS1099" s="3"/>
      <c r="BT1099" s="3"/>
      <c r="BU1099" s="3"/>
      <c r="BV1099" s="3"/>
      <c r="BW1099" s="3"/>
      <c r="BX1099" s="3"/>
      <c r="BY1099" s="3"/>
      <c r="BZ1099" s="3"/>
    </row>
    <row r="1100" spans="1:78" ht="21" customHeight="1" x14ac:dyDescent="0.3">
      <c r="A1100" s="3"/>
      <c r="B1100" s="3"/>
      <c r="C1100" s="3"/>
      <c r="D1100" s="3"/>
      <c r="E1100" s="3"/>
      <c r="F1100" s="8"/>
      <c r="G1100" s="3"/>
      <c r="H1100" s="3"/>
      <c r="I1100" s="3"/>
      <c r="J1100" s="3"/>
      <c r="K1100" s="3"/>
      <c r="L1100" s="13"/>
      <c r="M1100" s="13"/>
      <c r="N1100" s="1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  <c r="AB1100" s="3"/>
      <c r="AC1100" s="3"/>
      <c r="AD1100" s="3"/>
      <c r="AE1100" s="3"/>
      <c r="AF1100" s="3"/>
      <c r="AG1100" s="3"/>
      <c r="AH1100" s="3"/>
      <c r="AI1100" s="3"/>
      <c r="AJ1100" s="3"/>
      <c r="AK1100" s="3"/>
      <c r="AL1100" s="3"/>
      <c r="AM1100" s="3"/>
      <c r="AN1100" s="3"/>
      <c r="AO1100" s="3"/>
      <c r="AP1100" s="3"/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/>
      <c r="BB1100" s="3"/>
      <c r="BC1100" s="3"/>
      <c r="BD1100" s="3"/>
      <c r="BE1100" s="3"/>
      <c r="BF1100" s="3"/>
      <c r="BG1100" s="3"/>
      <c r="BH1100" s="3"/>
      <c r="BI1100" s="3"/>
      <c r="BJ1100" s="3"/>
      <c r="BK1100" s="3"/>
      <c r="BL1100" s="3"/>
      <c r="BM1100" s="3"/>
      <c r="BN1100" s="3"/>
      <c r="BO1100" s="3"/>
      <c r="BP1100" s="3"/>
      <c r="BQ1100" s="3"/>
      <c r="BR1100" s="3"/>
      <c r="BS1100" s="3"/>
      <c r="BT1100" s="3"/>
      <c r="BU1100" s="3"/>
      <c r="BV1100" s="3"/>
      <c r="BW1100" s="3"/>
      <c r="BX1100" s="3"/>
      <c r="BY1100" s="3"/>
      <c r="BZ1100" s="3"/>
    </row>
    <row r="1101" spans="1:78" ht="21" customHeight="1" x14ac:dyDescent="0.3">
      <c r="A1101" s="3"/>
      <c r="B1101" s="3"/>
      <c r="C1101" s="3"/>
      <c r="D1101" s="3"/>
      <c r="E1101" s="3"/>
      <c r="F1101" s="8"/>
      <c r="G1101" s="3"/>
      <c r="H1101" s="3"/>
      <c r="I1101" s="3"/>
      <c r="J1101" s="3"/>
      <c r="K1101" s="3"/>
      <c r="L1101" s="13"/>
      <c r="M1101" s="13"/>
      <c r="N1101" s="1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  <c r="AB1101" s="3"/>
      <c r="AC1101" s="3"/>
      <c r="AD1101" s="3"/>
      <c r="AE1101" s="3"/>
      <c r="AF1101" s="3"/>
      <c r="AG1101" s="3"/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/>
      <c r="AT1101" s="3"/>
      <c r="AU1101" s="3"/>
      <c r="AV1101" s="3"/>
      <c r="AW1101" s="3"/>
      <c r="AX1101" s="3"/>
      <c r="AY1101" s="3"/>
      <c r="AZ1101" s="3"/>
      <c r="BA1101" s="3"/>
      <c r="BB1101" s="3"/>
      <c r="BC1101" s="3"/>
      <c r="BD1101" s="3"/>
      <c r="BE1101" s="3"/>
      <c r="BF1101" s="3"/>
      <c r="BG1101" s="3"/>
      <c r="BH1101" s="3"/>
      <c r="BI1101" s="3"/>
      <c r="BJ1101" s="3"/>
      <c r="BK1101" s="3"/>
      <c r="BL1101" s="3"/>
      <c r="BM1101" s="3"/>
      <c r="BN1101" s="3"/>
      <c r="BO1101" s="3"/>
      <c r="BP1101" s="3"/>
      <c r="BQ1101" s="3"/>
      <c r="BR1101" s="3"/>
      <c r="BS1101" s="3"/>
      <c r="BT1101" s="3"/>
      <c r="BU1101" s="3"/>
      <c r="BV1101" s="3"/>
      <c r="BW1101" s="3"/>
      <c r="BX1101" s="3"/>
      <c r="BY1101" s="3"/>
      <c r="BZ1101" s="3"/>
    </row>
    <row r="1102" spans="1:78" ht="21" customHeight="1" x14ac:dyDescent="0.3">
      <c r="A1102" s="3"/>
      <c r="B1102" s="3"/>
      <c r="C1102" s="3"/>
      <c r="D1102" s="3"/>
      <c r="E1102" s="3"/>
      <c r="F1102" s="8"/>
      <c r="G1102" s="3"/>
      <c r="H1102" s="3"/>
      <c r="I1102" s="3"/>
      <c r="J1102" s="3"/>
      <c r="K1102" s="3"/>
      <c r="L1102" s="13"/>
      <c r="M1102" s="13"/>
      <c r="N1102" s="1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  <c r="AB1102" s="3"/>
      <c r="AC1102" s="3"/>
      <c r="AD1102" s="3"/>
      <c r="AE1102" s="3"/>
      <c r="AF1102" s="3"/>
      <c r="AG1102" s="3"/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/>
      <c r="AT1102" s="3"/>
      <c r="AU1102" s="3"/>
      <c r="AV1102" s="3"/>
      <c r="AW1102" s="3"/>
      <c r="AX1102" s="3"/>
      <c r="AY1102" s="3"/>
      <c r="AZ1102" s="3"/>
      <c r="BA1102" s="3"/>
      <c r="BB1102" s="3"/>
      <c r="BC1102" s="3"/>
      <c r="BD1102" s="3"/>
      <c r="BE1102" s="3"/>
      <c r="BF1102" s="3"/>
      <c r="BG1102" s="3"/>
      <c r="BH1102" s="3"/>
      <c r="BI1102" s="3"/>
      <c r="BJ1102" s="3"/>
      <c r="BK1102" s="3"/>
      <c r="BL1102" s="3"/>
      <c r="BM1102" s="3"/>
      <c r="BN1102" s="3"/>
      <c r="BO1102" s="3"/>
      <c r="BP1102" s="3"/>
      <c r="BQ1102" s="3"/>
      <c r="BR1102" s="3"/>
      <c r="BS1102" s="3"/>
      <c r="BT1102" s="3"/>
      <c r="BU1102" s="3"/>
      <c r="BV1102" s="3"/>
      <c r="BW1102" s="3"/>
      <c r="BX1102" s="3"/>
      <c r="BY1102" s="3"/>
      <c r="BZ1102" s="3"/>
    </row>
    <row r="1103" spans="1:78" ht="21" customHeight="1" x14ac:dyDescent="0.3">
      <c r="A1103" s="3"/>
      <c r="B1103" s="3"/>
      <c r="C1103" s="3"/>
      <c r="D1103" s="3"/>
      <c r="E1103" s="3"/>
      <c r="F1103" s="8"/>
      <c r="G1103" s="3"/>
      <c r="H1103" s="3"/>
      <c r="I1103" s="3"/>
      <c r="J1103" s="3"/>
      <c r="K1103" s="3"/>
      <c r="L1103" s="13"/>
      <c r="M1103" s="13"/>
      <c r="N1103" s="1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/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/>
      <c r="BL1103" s="3"/>
      <c r="BM1103" s="3"/>
      <c r="BN1103" s="3"/>
      <c r="BO1103" s="3"/>
      <c r="BP1103" s="3"/>
      <c r="BQ1103" s="3"/>
      <c r="BR1103" s="3"/>
      <c r="BS1103" s="3"/>
      <c r="BT1103" s="3"/>
      <c r="BU1103" s="3"/>
      <c r="BV1103" s="3"/>
      <c r="BW1103" s="3"/>
      <c r="BX1103" s="3"/>
      <c r="BY1103" s="3"/>
      <c r="BZ1103" s="3"/>
    </row>
    <row r="1104" spans="1:78" ht="21" customHeight="1" x14ac:dyDescent="0.3">
      <c r="A1104" s="3"/>
      <c r="B1104" s="3"/>
      <c r="C1104" s="3"/>
      <c r="D1104" s="3"/>
      <c r="E1104" s="3"/>
      <c r="F1104" s="8"/>
      <c r="G1104" s="3"/>
      <c r="H1104" s="3"/>
      <c r="I1104" s="3"/>
      <c r="J1104" s="3"/>
      <c r="K1104" s="3"/>
      <c r="L1104" s="13"/>
      <c r="M1104" s="13"/>
      <c r="N1104" s="1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  <c r="AB1104" s="3"/>
      <c r="AC1104" s="3"/>
      <c r="AD1104" s="3"/>
      <c r="AE1104" s="3"/>
      <c r="AF1104" s="3"/>
      <c r="AG1104" s="3"/>
      <c r="AH1104" s="3"/>
      <c r="AI1104" s="3"/>
      <c r="AJ1104" s="3"/>
      <c r="AK1104" s="3"/>
      <c r="AL1104" s="3"/>
      <c r="AM1104" s="3"/>
      <c r="AN1104" s="3"/>
      <c r="AO1104" s="3"/>
      <c r="AP1104" s="3"/>
      <c r="AQ1104" s="3"/>
      <c r="AR1104" s="3"/>
      <c r="AS1104" s="3"/>
      <c r="AT1104" s="3"/>
      <c r="AU1104" s="3"/>
      <c r="AV1104" s="3"/>
      <c r="AW1104" s="3"/>
      <c r="AX1104" s="3"/>
      <c r="AY1104" s="3"/>
      <c r="AZ1104" s="3"/>
      <c r="BA1104" s="3"/>
      <c r="BB1104" s="3"/>
      <c r="BC1104" s="3"/>
      <c r="BD1104" s="3"/>
      <c r="BE1104" s="3"/>
      <c r="BF1104" s="3"/>
      <c r="BG1104" s="3"/>
      <c r="BH1104" s="3"/>
      <c r="BI1104" s="3"/>
      <c r="BJ1104" s="3"/>
      <c r="BK1104" s="3"/>
      <c r="BL1104" s="3"/>
      <c r="BM1104" s="3"/>
      <c r="BN1104" s="3"/>
      <c r="BO1104" s="3"/>
      <c r="BP1104" s="3"/>
      <c r="BQ1104" s="3"/>
      <c r="BR1104" s="3"/>
      <c r="BS1104" s="3"/>
      <c r="BT1104" s="3"/>
      <c r="BU1104" s="3"/>
      <c r="BV1104" s="3"/>
      <c r="BW1104" s="3"/>
      <c r="BX1104" s="3"/>
      <c r="BY1104" s="3"/>
      <c r="BZ1104" s="3"/>
    </row>
    <row r="1105" spans="1:78" ht="21" customHeight="1" x14ac:dyDescent="0.3">
      <c r="A1105" s="3"/>
      <c r="B1105" s="3"/>
      <c r="C1105" s="3"/>
      <c r="D1105" s="3"/>
      <c r="E1105" s="3"/>
      <c r="F1105" s="8"/>
      <c r="G1105" s="3"/>
      <c r="H1105" s="3"/>
      <c r="I1105" s="3"/>
      <c r="J1105" s="3"/>
      <c r="K1105" s="3"/>
      <c r="L1105" s="13"/>
      <c r="M1105" s="13"/>
      <c r="N1105" s="1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  <c r="BL1105" s="3"/>
      <c r="BM1105" s="3"/>
      <c r="BN1105" s="3"/>
      <c r="BO1105" s="3"/>
      <c r="BP1105" s="3"/>
      <c r="BQ1105" s="3"/>
      <c r="BR1105" s="3"/>
      <c r="BS1105" s="3"/>
      <c r="BT1105" s="3"/>
      <c r="BU1105" s="3"/>
      <c r="BV1105" s="3"/>
      <c r="BW1105" s="3"/>
      <c r="BX1105" s="3"/>
      <c r="BY1105" s="3"/>
      <c r="BZ1105" s="3"/>
    </row>
    <row r="1106" spans="1:78" ht="21" customHeight="1" x14ac:dyDescent="0.3">
      <c r="A1106" s="3"/>
      <c r="B1106" s="3"/>
      <c r="C1106" s="3"/>
      <c r="D1106" s="3"/>
      <c r="E1106" s="3"/>
      <c r="F1106" s="8"/>
      <c r="G1106" s="3"/>
      <c r="H1106" s="3"/>
      <c r="I1106" s="3"/>
      <c r="J1106" s="3"/>
      <c r="K1106" s="3"/>
      <c r="L1106" s="13"/>
      <c r="M1106" s="13"/>
      <c r="N1106" s="1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  <c r="AB1106" s="3"/>
      <c r="AC1106" s="3"/>
      <c r="AD1106" s="3"/>
      <c r="AE1106" s="3"/>
      <c r="AF1106" s="3"/>
      <c r="AG1106" s="3"/>
      <c r="AH1106" s="3"/>
      <c r="AI1106" s="3"/>
      <c r="AJ1106" s="3"/>
      <c r="AK1106" s="3"/>
      <c r="AL1106" s="3"/>
      <c r="AM1106" s="3"/>
      <c r="AN1106" s="3"/>
      <c r="AO1106" s="3"/>
      <c r="AP1106" s="3"/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/>
      <c r="BF1106" s="3"/>
      <c r="BG1106" s="3"/>
      <c r="BH1106" s="3"/>
      <c r="BI1106" s="3"/>
      <c r="BJ1106" s="3"/>
      <c r="BK1106" s="3"/>
      <c r="BL1106" s="3"/>
      <c r="BM1106" s="3"/>
      <c r="BN1106" s="3"/>
      <c r="BO1106" s="3"/>
      <c r="BP1106" s="3"/>
      <c r="BQ1106" s="3"/>
      <c r="BR1106" s="3"/>
      <c r="BS1106" s="3"/>
      <c r="BT1106" s="3"/>
      <c r="BU1106" s="3"/>
      <c r="BV1106" s="3"/>
      <c r="BW1106" s="3"/>
      <c r="BX1106" s="3"/>
      <c r="BY1106" s="3"/>
      <c r="BZ1106" s="3"/>
    </row>
    <row r="1107" spans="1:78" ht="21" customHeight="1" x14ac:dyDescent="0.3">
      <c r="A1107" s="3"/>
      <c r="B1107" s="3"/>
      <c r="C1107" s="3"/>
      <c r="D1107" s="3"/>
      <c r="E1107" s="3"/>
      <c r="F1107" s="8"/>
      <c r="G1107" s="3"/>
      <c r="H1107" s="3"/>
      <c r="I1107" s="3"/>
      <c r="J1107" s="3"/>
      <c r="K1107" s="3"/>
      <c r="L1107" s="13"/>
      <c r="M1107" s="13"/>
      <c r="N1107" s="1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/>
      <c r="AY1107" s="3"/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</row>
    <row r="1108" spans="1:78" ht="21" customHeight="1" x14ac:dyDescent="0.3">
      <c r="A1108" s="3"/>
      <c r="B1108" s="3"/>
      <c r="C1108" s="3"/>
      <c r="D1108" s="3"/>
      <c r="E1108" s="3"/>
      <c r="F1108" s="8"/>
      <c r="G1108" s="3"/>
      <c r="H1108" s="3"/>
      <c r="I1108" s="3"/>
      <c r="J1108" s="3"/>
      <c r="K1108" s="3"/>
      <c r="L1108" s="13"/>
      <c r="M1108" s="13"/>
      <c r="N1108" s="1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  <c r="AB1108" s="3"/>
      <c r="AC1108" s="3"/>
      <c r="AD1108" s="3"/>
      <c r="AE1108" s="3"/>
      <c r="AF1108" s="3"/>
      <c r="AG1108" s="3"/>
      <c r="AH1108" s="3"/>
      <c r="AI1108" s="3"/>
      <c r="AJ1108" s="3"/>
      <c r="AK1108" s="3"/>
      <c r="AL1108" s="3"/>
      <c r="AM1108" s="3"/>
      <c r="AN1108" s="3"/>
      <c r="AO1108" s="3"/>
      <c r="AP1108" s="3"/>
      <c r="AQ1108" s="3"/>
      <c r="AR1108" s="3"/>
      <c r="AS1108" s="3"/>
      <c r="AT1108" s="3"/>
      <c r="AU1108" s="3"/>
      <c r="AV1108" s="3"/>
      <c r="AW1108" s="3"/>
      <c r="AX1108" s="3"/>
      <c r="AY1108" s="3"/>
      <c r="AZ1108" s="3"/>
      <c r="BA1108" s="3"/>
      <c r="BB1108" s="3"/>
      <c r="BC1108" s="3"/>
      <c r="BD1108" s="3"/>
      <c r="BE1108" s="3"/>
      <c r="BF1108" s="3"/>
      <c r="BG1108" s="3"/>
      <c r="BH1108" s="3"/>
      <c r="BI1108" s="3"/>
      <c r="BJ1108" s="3"/>
      <c r="BK1108" s="3"/>
      <c r="BL1108" s="3"/>
      <c r="BM1108" s="3"/>
      <c r="BN1108" s="3"/>
      <c r="BO1108" s="3"/>
      <c r="BP1108" s="3"/>
      <c r="BQ1108" s="3"/>
      <c r="BR1108" s="3"/>
      <c r="BS1108" s="3"/>
      <c r="BT1108" s="3"/>
      <c r="BU1108" s="3"/>
      <c r="BV1108" s="3"/>
      <c r="BW1108" s="3"/>
      <c r="BX1108" s="3"/>
      <c r="BY1108" s="3"/>
      <c r="BZ1108" s="3"/>
    </row>
    <row r="1109" spans="1:78" ht="21" customHeight="1" x14ac:dyDescent="0.3">
      <c r="A1109" s="3"/>
      <c r="B1109" s="3"/>
      <c r="C1109" s="3"/>
      <c r="D1109" s="3"/>
      <c r="E1109" s="3"/>
      <c r="F1109" s="8"/>
      <c r="G1109" s="3"/>
      <c r="H1109" s="3"/>
      <c r="I1109" s="3"/>
      <c r="J1109" s="3"/>
      <c r="K1109" s="3"/>
      <c r="L1109" s="13"/>
      <c r="M1109" s="13"/>
      <c r="N1109" s="1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  <c r="AB1109" s="3"/>
      <c r="AC1109" s="3"/>
      <c r="AD1109" s="3"/>
      <c r="AE1109" s="3"/>
      <c r="AF1109" s="3"/>
      <c r="AG1109" s="3"/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/>
      <c r="AT1109" s="3"/>
      <c r="AU1109" s="3"/>
      <c r="AV1109" s="3"/>
      <c r="AW1109" s="3"/>
      <c r="AX1109" s="3"/>
      <c r="AY1109" s="3"/>
      <c r="AZ1109" s="3"/>
      <c r="BA1109" s="3"/>
      <c r="BB1109" s="3"/>
      <c r="BC1109" s="3"/>
      <c r="BD1109" s="3"/>
      <c r="BE1109" s="3"/>
      <c r="BF1109" s="3"/>
      <c r="BG1109" s="3"/>
      <c r="BH1109" s="3"/>
      <c r="BI1109" s="3"/>
      <c r="BJ1109" s="3"/>
      <c r="BK1109" s="3"/>
      <c r="BL1109" s="3"/>
      <c r="BM1109" s="3"/>
      <c r="BN1109" s="3"/>
      <c r="BO1109" s="3"/>
      <c r="BP1109" s="3"/>
      <c r="BQ1109" s="3"/>
      <c r="BR1109" s="3"/>
      <c r="BS1109" s="3"/>
      <c r="BT1109" s="3"/>
      <c r="BU1109" s="3"/>
      <c r="BV1109" s="3"/>
      <c r="BW1109" s="3"/>
      <c r="BX1109" s="3"/>
      <c r="BY1109" s="3"/>
      <c r="BZ1109" s="3"/>
    </row>
    <row r="1110" spans="1:78" ht="21" customHeight="1" x14ac:dyDescent="0.3">
      <c r="A1110" s="3"/>
      <c r="B1110" s="3"/>
      <c r="C1110" s="3"/>
      <c r="D1110" s="3"/>
      <c r="E1110" s="3"/>
      <c r="F1110" s="8"/>
      <c r="G1110" s="3"/>
      <c r="H1110" s="3"/>
      <c r="I1110" s="3"/>
      <c r="J1110" s="3"/>
      <c r="K1110" s="3"/>
      <c r="L1110" s="13"/>
      <c r="M1110" s="13"/>
      <c r="N1110" s="1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/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/>
      <c r="BL1110" s="3"/>
      <c r="BM1110" s="3"/>
      <c r="BN1110" s="3"/>
      <c r="BO1110" s="3"/>
      <c r="BP1110" s="3"/>
      <c r="BQ1110" s="3"/>
      <c r="BR1110" s="3"/>
      <c r="BS1110" s="3"/>
      <c r="BT1110" s="3"/>
      <c r="BU1110" s="3"/>
      <c r="BV1110" s="3"/>
      <c r="BW1110" s="3"/>
      <c r="BX1110" s="3"/>
      <c r="BY1110" s="3"/>
      <c r="BZ1110" s="3"/>
    </row>
    <row r="1111" spans="1:78" ht="21" customHeight="1" x14ac:dyDescent="0.3">
      <c r="A1111" s="3"/>
      <c r="B1111" s="3"/>
      <c r="C1111" s="3"/>
      <c r="D1111" s="3"/>
      <c r="E1111" s="3"/>
      <c r="F1111" s="8"/>
      <c r="G1111" s="3"/>
      <c r="H1111" s="3"/>
      <c r="I1111" s="3"/>
      <c r="J1111" s="3"/>
      <c r="K1111" s="3"/>
      <c r="L1111" s="13"/>
      <c r="M1111" s="13"/>
      <c r="N1111" s="1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  <c r="AB1111" s="3"/>
      <c r="AC1111" s="3"/>
      <c r="AD1111" s="3"/>
      <c r="AE1111" s="3"/>
      <c r="AF1111" s="3"/>
      <c r="AG1111" s="3"/>
      <c r="AH1111" s="3"/>
      <c r="AI1111" s="3"/>
      <c r="AJ1111" s="3"/>
      <c r="AK1111" s="3"/>
      <c r="AL1111" s="3"/>
      <c r="AM1111" s="3"/>
      <c r="AN1111" s="3"/>
      <c r="AO1111" s="3"/>
      <c r="AP1111" s="3"/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/>
      <c r="BB1111" s="3"/>
      <c r="BC1111" s="3"/>
      <c r="BD1111" s="3"/>
      <c r="BE1111" s="3"/>
      <c r="BF1111" s="3"/>
      <c r="BG1111" s="3"/>
      <c r="BH1111" s="3"/>
      <c r="BI1111" s="3"/>
      <c r="BJ1111" s="3"/>
      <c r="BK1111" s="3"/>
      <c r="BL1111" s="3"/>
      <c r="BM1111" s="3"/>
      <c r="BN1111" s="3"/>
      <c r="BO1111" s="3"/>
      <c r="BP1111" s="3"/>
      <c r="BQ1111" s="3"/>
      <c r="BR1111" s="3"/>
      <c r="BS1111" s="3"/>
      <c r="BT1111" s="3"/>
      <c r="BU1111" s="3"/>
      <c r="BV1111" s="3"/>
      <c r="BW1111" s="3"/>
      <c r="BX1111" s="3"/>
      <c r="BY1111" s="3"/>
      <c r="BZ1111" s="3"/>
    </row>
    <row r="1112" spans="1:78" ht="21" customHeight="1" x14ac:dyDescent="0.3">
      <c r="A1112" s="3"/>
      <c r="B1112" s="3"/>
      <c r="C1112" s="3"/>
      <c r="D1112" s="3"/>
      <c r="E1112" s="3"/>
      <c r="F1112" s="8"/>
      <c r="G1112" s="3"/>
      <c r="H1112" s="3"/>
      <c r="I1112" s="3"/>
      <c r="J1112" s="3"/>
      <c r="K1112" s="3"/>
      <c r="L1112" s="13"/>
      <c r="M1112" s="13"/>
      <c r="N1112" s="1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/>
      <c r="BL1112" s="3"/>
      <c r="BM1112" s="3"/>
      <c r="BN1112" s="3"/>
      <c r="BO1112" s="3"/>
      <c r="BP1112" s="3"/>
      <c r="BQ1112" s="3"/>
      <c r="BR1112" s="3"/>
      <c r="BS1112" s="3"/>
      <c r="BT1112" s="3"/>
      <c r="BU1112" s="3"/>
      <c r="BV1112" s="3"/>
      <c r="BW1112" s="3"/>
      <c r="BX1112" s="3"/>
      <c r="BY1112" s="3"/>
      <c r="BZ1112" s="3"/>
    </row>
    <row r="1113" spans="1:78" ht="21" customHeight="1" x14ac:dyDescent="0.3">
      <c r="A1113" s="3"/>
      <c r="B1113" s="3"/>
      <c r="C1113" s="3"/>
      <c r="D1113" s="3"/>
      <c r="E1113" s="3"/>
      <c r="F1113" s="8"/>
      <c r="G1113" s="3"/>
      <c r="H1113" s="3"/>
      <c r="I1113" s="3"/>
      <c r="J1113" s="3"/>
      <c r="K1113" s="3"/>
      <c r="L1113" s="13"/>
      <c r="M1113" s="13"/>
      <c r="N1113" s="1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/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/>
      <c r="BL1113" s="3"/>
      <c r="BM1113" s="3"/>
      <c r="BN1113" s="3"/>
      <c r="BO1113" s="3"/>
      <c r="BP1113" s="3"/>
      <c r="BQ1113" s="3"/>
      <c r="BR1113" s="3"/>
      <c r="BS1113" s="3"/>
      <c r="BT1113" s="3"/>
      <c r="BU1113" s="3"/>
      <c r="BV1113" s="3"/>
      <c r="BW1113" s="3"/>
      <c r="BX1113" s="3"/>
      <c r="BY1113" s="3"/>
      <c r="BZ1113" s="3"/>
    </row>
    <row r="1114" spans="1:78" ht="21" customHeight="1" x14ac:dyDescent="0.3">
      <c r="A1114" s="3"/>
      <c r="B1114" s="3"/>
      <c r="C1114" s="3"/>
      <c r="D1114" s="3"/>
      <c r="E1114" s="3"/>
      <c r="F1114" s="8"/>
      <c r="G1114" s="3"/>
      <c r="H1114" s="3"/>
      <c r="I1114" s="3"/>
      <c r="J1114" s="3"/>
      <c r="K1114" s="3"/>
      <c r="L1114" s="13"/>
      <c r="M1114" s="13"/>
      <c r="N1114" s="1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/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/>
      <c r="BL1114" s="3"/>
      <c r="BM1114" s="3"/>
      <c r="BN1114" s="3"/>
      <c r="BO1114" s="3"/>
      <c r="BP1114" s="3"/>
      <c r="BQ1114" s="3"/>
      <c r="BR1114" s="3"/>
      <c r="BS1114" s="3"/>
      <c r="BT1114" s="3"/>
      <c r="BU1114" s="3"/>
      <c r="BV1114" s="3"/>
      <c r="BW1114" s="3"/>
      <c r="BX1114" s="3"/>
      <c r="BY1114" s="3"/>
      <c r="BZ1114" s="3"/>
    </row>
    <row r="1115" spans="1:78" ht="21" customHeight="1" x14ac:dyDescent="0.3">
      <c r="A1115" s="3"/>
      <c r="B1115" s="3"/>
      <c r="C1115" s="3"/>
      <c r="D1115" s="3"/>
      <c r="E1115" s="3"/>
      <c r="F1115" s="8"/>
      <c r="G1115" s="3"/>
      <c r="H1115" s="3"/>
      <c r="I1115" s="3"/>
      <c r="J1115" s="3"/>
      <c r="K1115" s="3"/>
      <c r="L1115" s="13"/>
      <c r="M1115" s="13"/>
      <c r="N1115" s="1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/>
    </row>
    <row r="1116" spans="1:78" ht="21" customHeight="1" x14ac:dyDescent="0.3">
      <c r="A1116" s="3"/>
      <c r="B1116" s="3"/>
      <c r="C1116" s="3"/>
      <c r="D1116" s="3"/>
      <c r="E1116" s="3"/>
      <c r="F1116" s="8"/>
      <c r="G1116" s="3"/>
      <c r="H1116" s="3"/>
      <c r="I1116" s="3"/>
      <c r="J1116" s="3"/>
      <c r="K1116" s="3"/>
      <c r="L1116" s="13"/>
      <c r="M1116" s="13"/>
      <c r="N1116" s="1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/>
      <c r="AN1116" s="3"/>
      <c r="AO1116" s="3"/>
      <c r="AP1116" s="3"/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/>
      <c r="BL1116" s="3"/>
      <c r="BM1116" s="3"/>
      <c r="BN1116" s="3"/>
      <c r="BO1116" s="3"/>
      <c r="BP1116" s="3"/>
      <c r="BQ1116" s="3"/>
      <c r="BR1116" s="3"/>
      <c r="BS1116" s="3"/>
      <c r="BT1116" s="3"/>
      <c r="BU1116" s="3"/>
      <c r="BV1116" s="3"/>
      <c r="BW1116" s="3"/>
      <c r="BX1116" s="3"/>
      <c r="BY1116" s="3"/>
      <c r="BZ1116" s="3"/>
    </row>
    <row r="1117" spans="1:78" ht="21" customHeight="1" x14ac:dyDescent="0.3">
      <c r="A1117" s="3"/>
      <c r="B1117" s="3"/>
      <c r="C1117" s="3"/>
      <c r="D1117" s="3"/>
      <c r="E1117" s="3"/>
      <c r="F1117" s="8"/>
      <c r="G1117" s="3"/>
      <c r="H1117" s="3"/>
      <c r="I1117" s="3"/>
      <c r="J1117" s="3"/>
      <c r="K1117" s="3"/>
      <c r="L1117" s="13"/>
      <c r="M1117" s="13"/>
      <c r="N1117" s="1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  <c r="AB1117" s="3"/>
      <c r="AC1117" s="3"/>
      <c r="AD1117" s="3"/>
      <c r="AE1117" s="3"/>
      <c r="AF1117" s="3"/>
      <c r="AG1117" s="3"/>
      <c r="AH1117" s="3"/>
      <c r="AI1117" s="3"/>
      <c r="AJ1117" s="3"/>
      <c r="AK1117" s="3"/>
      <c r="AL1117" s="3"/>
      <c r="AM1117" s="3"/>
      <c r="AN1117" s="3"/>
      <c r="AO1117" s="3"/>
      <c r="AP1117" s="3"/>
      <c r="AQ1117" s="3"/>
      <c r="AR1117" s="3"/>
      <c r="AS1117" s="3"/>
      <c r="AT1117" s="3"/>
      <c r="AU1117" s="3"/>
      <c r="AV1117" s="3"/>
      <c r="AW1117" s="3"/>
      <c r="AX1117" s="3"/>
      <c r="AY1117" s="3"/>
      <c r="AZ1117" s="3"/>
      <c r="BA1117" s="3"/>
      <c r="BB1117" s="3"/>
      <c r="BC1117" s="3"/>
      <c r="BD1117" s="3"/>
      <c r="BE1117" s="3"/>
      <c r="BF1117" s="3"/>
      <c r="BG1117" s="3"/>
      <c r="BH1117" s="3"/>
      <c r="BI1117" s="3"/>
      <c r="BJ1117" s="3"/>
      <c r="BK1117" s="3"/>
      <c r="BL1117" s="3"/>
      <c r="BM1117" s="3"/>
      <c r="BN1117" s="3"/>
      <c r="BO1117" s="3"/>
      <c r="BP1117" s="3"/>
      <c r="BQ1117" s="3"/>
      <c r="BR1117" s="3"/>
      <c r="BS1117" s="3"/>
      <c r="BT1117" s="3"/>
      <c r="BU1117" s="3"/>
      <c r="BV1117" s="3"/>
      <c r="BW1117" s="3"/>
      <c r="BX1117" s="3"/>
      <c r="BY1117" s="3"/>
      <c r="BZ1117" s="3"/>
    </row>
    <row r="1118" spans="1:78" ht="21" customHeight="1" x14ac:dyDescent="0.3">
      <c r="A1118" s="3"/>
      <c r="B1118" s="3"/>
      <c r="C1118" s="3"/>
      <c r="D1118" s="3"/>
      <c r="E1118" s="3"/>
      <c r="F1118" s="8"/>
      <c r="G1118" s="3"/>
      <c r="H1118" s="3"/>
      <c r="I1118" s="3"/>
      <c r="J1118" s="3"/>
      <c r="K1118" s="3"/>
      <c r="L1118" s="13"/>
      <c r="M1118" s="13"/>
      <c r="N1118" s="1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/>
      <c r="BL1118" s="3"/>
      <c r="BM1118" s="3"/>
      <c r="BN1118" s="3"/>
      <c r="BO1118" s="3"/>
      <c r="BP1118" s="3"/>
      <c r="BQ1118" s="3"/>
      <c r="BR1118" s="3"/>
      <c r="BS1118" s="3"/>
      <c r="BT1118" s="3"/>
      <c r="BU1118" s="3"/>
      <c r="BV1118" s="3"/>
      <c r="BW1118" s="3"/>
      <c r="BX1118" s="3"/>
      <c r="BY1118" s="3"/>
      <c r="BZ1118" s="3"/>
    </row>
    <row r="1119" spans="1:78" ht="21" customHeight="1" x14ac:dyDescent="0.3">
      <c r="A1119" s="3"/>
      <c r="B1119" s="3"/>
      <c r="C1119" s="3"/>
      <c r="D1119" s="3"/>
      <c r="E1119" s="3"/>
      <c r="F1119" s="8"/>
      <c r="G1119" s="3"/>
      <c r="H1119" s="3"/>
      <c r="I1119" s="3"/>
      <c r="J1119" s="3"/>
      <c r="K1119" s="3"/>
      <c r="L1119" s="13"/>
      <c r="M1119" s="13"/>
      <c r="N1119" s="1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/>
      <c r="BL1119" s="3"/>
      <c r="BM1119" s="3"/>
      <c r="BN1119" s="3"/>
      <c r="BO1119" s="3"/>
      <c r="BP1119" s="3"/>
      <c r="BQ1119" s="3"/>
      <c r="BR1119" s="3"/>
      <c r="BS1119" s="3"/>
      <c r="BT1119" s="3"/>
      <c r="BU1119" s="3"/>
      <c r="BV1119" s="3"/>
      <c r="BW1119" s="3"/>
      <c r="BX1119" s="3"/>
      <c r="BY1119" s="3"/>
      <c r="BZ1119" s="3"/>
    </row>
    <row r="1120" spans="1:78" ht="21" customHeight="1" x14ac:dyDescent="0.3">
      <c r="A1120" s="3"/>
      <c r="B1120" s="3"/>
      <c r="C1120" s="3"/>
      <c r="D1120" s="3"/>
      <c r="E1120" s="3"/>
      <c r="F1120" s="8"/>
      <c r="G1120" s="3"/>
      <c r="H1120" s="3"/>
      <c r="I1120" s="3"/>
      <c r="J1120" s="3"/>
      <c r="K1120" s="3"/>
      <c r="L1120" s="13"/>
      <c r="M1120" s="13"/>
      <c r="N1120" s="1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  <c r="AB1120" s="3"/>
      <c r="AC1120" s="3"/>
      <c r="AD1120" s="3"/>
      <c r="AE1120" s="3"/>
      <c r="AF1120" s="3"/>
      <c r="AG1120" s="3"/>
      <c r="AH1120" s="3"/>
      <c r="AI1120" s="3"/>
      <c r="AJ1120" s="3"/>
      <c r="AK1120" s="3"/>
      <c r="AL1120" s="3"/>
      <c r="AM1120" s="3"/>
      <c r="AN1120" s="3"/>
      <c r="AO1120" s="3"/>
      <c r="AP1120" s="3"/>
      <c r="AQ1120" s="3"/>
      <c r="AR1120" s="3"/>
      <c r="AS1120" s="3"/>
      <c r="AT1120" s="3"/>
      <c r="AU1120" s="3"/>
      <c r="AV1120" s="3"/>
      <c r="AW1120" s="3"/>
      <c r="AX1120" s="3"/>
      <c r="AY1120" s="3"/>
      <c r="AZ1120" s="3"/>
      <c r="BA1120" s="3"/>
      <c r="BB1120" s="3"/>
      <c r="BC1120" s="3"/>
      <c r="BD1120" s="3"/>
      <c r="BE1120" s="3"/>
      <c r="BF1120" s="3"/>
      <c r="BG1120" s="3"/>
      <c r="BH1120" s="3"/>
      <c r="BI1120" s="3"/>
      <c r="BJ1120" s="3"/>
      <c r="BK1120" s="3"/>
      <c r="BL1120" s="3"/>
      <c r="BM1120" s="3"/>
      <c r="BN1120" s="3"/>
      <c r="BO1120" s="3"/>
      <c r="BP1120" s="3"/>
      <c r="BQ1120" s="3"/>
      <c r="BR1120" s="3"/>
      <c r="BS1120" s="3"/>
      <c r="BT1120" s="3"/>
      <c r="BU1120" s="3"/>
      <c r="BV1120" s="3"/>
      <c r="BW1120" s="3"/>
      <c r="BX1120" s="3"/>
      <c r="BY1120" s="3"/>
      <c r="BZ1120" s="3"/>
    </row>
    <row r="1121" spans="1:78" ht="21" customHeight="1" x14ac:dyDescent="0.3">
      <c r="A1121" s="3"/>
      <c r="B1121" s="3"/>
      <c r="C1121" s="3"/>
      <c r="D1121" s="3"/>
      <c r="E1121" s="3"/>
      <c r="F1121" s="8"/>
      <c r="G1121" s="3"/>
      <c r="H1121" s="3"/>
      <c r="I1121" s="3"/>
      <c r="J1121" s="3"/>
      <c r="K1121" s="3"/>
      <c r="L1121" s="13"/>
      <c r="M1121" s="13"/>
      <c r="N1121" s="1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/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/>
      <c r="BL1121" s="3"/>
      <c r="BM1121" s="3"/>
      <c r="BN1121" s="3"/>
      <c r="BO1121" s="3"/>
      <c r="BP1121" s="3"/>
      <c r="BQ1121" s="3"/>
      <c r="BR1121" s="3"/>
      <c r="BS1121" s="3"/>
      <c r="BT1121" s="3"/>
      <c r="BU1121" s="3"/>
      <c r="BV1121" s="3"/>
      <c r="BW1121" s="3"/>
      <c r="BX1121" s="3"/>
      <c r="BY1121" s="3"/>
      <c r="BZ1121" s="3"/>
    </row>
    <row r="1122" spans="1:78" ht="21" customHeight="1" x14ac:dyDescent="0.3">
      <c r="A1122" s="3"/>
      <c r="B1122" s="3"/>
      <c r="C1122" s="3"/>
      <c r="D1122" s="3"/>
      <c r="E1122" s="3"/>
      <c r="F1122" s="8"/>
      <c r="G1122" s="3"/>
      <c r="H1122" s="3"/>
      <c r="I1122" s="3"/>
      <c r="J1122" s="3"/>
      <c r="K1122" s="3"/>
      <c r="L1122" s="13"/>
      <c r="M1122" s="13"/>
      <c r="N1122" s="1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/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/>
      <c r="BL1122" s="3"/>
      <c r="BM1122" s="3"/>
      <c r="BN1122" s="3"/>
      <c r="BO1122" s="3"/>
      <c r="BP1122" s="3"/>
      <c r="BQ1122" s="3"/>
      <c r="BR1122" s="3"/>
      <c r="BS1122" s="3"/>
      <c r="BT1122" s="3"/>
      <c r="BU1122" s="3"/>
      <c r="BV1122" s="3"/>
      <c r="BW1122" s="3"/>
      <c r="BX1122" s="3"/>
      <c r="BY1122" s="3"/>
      <c r="BZ1122" s="3"/>
    </row>
    <row r="1123" spans="1:78" ht="21" customHeight="1" x14ac:dyDescent="0.3">
      <c r="A1123" s="3"/>
      <c r="B1123" s="3"/>
      <c r="C1123" s="3"/>
      <c r="D1123" s="3"/>
      <c r="E1123" s="3"/>
      <c r="F1123" s="8"/>
      <c r="G1123" s="3"/>
      <c r="H1123" s="3"/>
      <c r="I1123" s="3"/>
      <c r="J1123" s="3"/>
      <c r="K1123" s="3"/>
      <c r="L1123" s="13"/>
      <c r="M1123" s="13"/>
      <c r="N1123" s="1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  <c r="AB1123" s="3"/>
      <c r="AC1123" s="3"/>
      <c r="AD1123" s="3"/>
      <c r="AE1123" s="3"/>
      <c r="AF1123" s="3"/>
      <c r="AG1123" s="3"/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/>
      <c r="AT1123" s="3"/>
      <c r="AU1123" s="3"/>
      <c r="AV1123" s="3"/>
      <c r="AW1123" s="3"/>
      <c r="AX1123" s="3"/>
      <c r="AY1123" s="3"/>
      <c r="AZ1123" s="3"/>
      <c r="BA1123" s="3"/>
      <c r="BB1123" s="3"/>
      <c r="BC1123" s="3"/>
      <c r="BD1123" s="3"/>
      <c r="BE1123" s="3"/>
      <c r="BF1123" s="3"/>
      <c r="BG1123" s="3"/>
      <c r="BH1123" s="3"/>
      <c r="BI1123" s="3"/>
      <c r="BJ1123" s="3"/>
      <c r="BK1123" s="3"/>
      <c r="BL1123" s="3"/>
      <c r="BM1123" s="3"/>
      <c r="BN1123" s="3"/>
      <c r="BO1123" s="3"/>
      <c r="BP1123" s="3"/>
      <c r="BQ1123" s="3"/>
      <c r="BR1123" s="3"/>
      <c r="BS1123" s="3"/>
      <c r="BT1123" s="3"/>
      <c r="BU1123" s="3"/>
      <c r="BV1123" s="3"/>
      <c r="BW1123" s="3"/>
      <c r="BX1123" s="3"/>
      <c r="BY1123" s="3"/>
      <c r="BZ1123" s="3"/>
    </row>
    <row r="1124" spans="1:78" ht="21" customHeight="1" x14ac:dyDescent="0.3">
      <c r="A1124" s="3"/>
      <c r="B1124" s="3"/>
      <c r="C1124" s="3"/>
      <c r="D1124" s="3"/>
      <c r="E1124" s="3"/>
      <c r="F1124" s="8"/>
      <c r="G1124" s="3"/>
      <c r="H1124" s="3"/>
      <c r="I1124" s="3"/>
      <c r="J1124" s="3"/>
      <c r="K1124" s="3"/>
      <c r="L1124" s="13"/>
      <c r="M1124" s="13"/>
      <c r="N1124" s="1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/>
      <c r="BL1124" s="3"/>
      <c r="BM1124" s="3"/>
      <c r="BN1124" s="3"/>
      <c r="BO1124" s="3"/>
      <c r="BP1124" s="3"/>
      <c r="BQ1124" s="3"/>
      <c r="BR1124" s="3"/>
      <c r="BS1124" s="3"/>
      <c r="BT1124" s="3"/>
      <c r="BU1124" s="3"/>
      <c r="BV1124" s="3"/>
      <c r="BW1124" s="3"/>
      <c r="BX1124" s="3"/>
      <c r="BY1124" s="3"/>
      <c r="BZ1124" s="3"/>
    </row>
    <row r="1125" spans="1:78" ht="21" customHeight="1" x14ac:dyDescent="0.3">
      <c r="A1125" s="3"/>
      <c r="B1125" s="3"/>
      <c r="C1125" s="3"/>
      <c r="D1125" s="3"/>
      <c r="E1125" s="3"/>
      <c r="F1125" s="8"/>
      <c r="G1125" s="3"/>
      <c r="H1125" s="3"/>
      <c r="I1125" s="3"/>
      <c r="J1125" s="3"/>
      <c r="K1125" s="3"/>
      <c r="L1125" s="13"/>
      <c r="M1125" s="13"/>
      <c r="N1125" s="1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  <c r="BL1125" s="3"/>
      <c r="BM1125" s="3"/>
      <c r="BN1125" s="3"/>
      <c r="BO1125" s="3"/>
      <c r="BP1125" s="3"/>
      <c r="BQ1125" s="3"/>
      <c r="BR1125" s="3"/>
      <c r="BS1125" s="3"/>
      <c r="BT1125" s="3"/>
      <c r="BU1125" s="3"/>
      <c r="BV1125" s="3"/>
      <c r="BW1125" s="3"/>
      <c r="BX1125" s="3"/>
      <c r="BY1125" s="3"/>
      <c r="BZ1125" s="3"/>
    </row>
    <row r="1126" spans="1:78" ht="21" customHeight="1" x14ac:dyDescent="0.3">
      <c r="A1126" s="3"/>
      <c r="B1126" s="3"/>
      <c r="C1126" s="3"/>
      <c r="D1126" s="3"/>
      <c r="E1126" s="3"/>
      <c r="F1126" s="8"/>
      <c r="G1126" s="3"/>
      <c r="H1126" s="3"/>
      <c r="I1126" s="3"/>
      <c r="J1126" s="3"/>
      <c r="K1126" s="3"/>
      <c r="L1126" s="13"/>
      <c r="M1126" s="13"/>
      <c r="N1126" s="1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/>
    </row>
    <row r="1127" spans="1:78" ht="21" customHeight="1" x14ac:dyDescent="0.3">
      <c r="A1127" s="3"/>
      <c r="B1127" s="3"/>
      <c r="C1127" s="3"/>
      <c r="D1127" s="3"/>
      <c r="E1127" s="3"/>
      <c r="F1127" s="8"/>
      <c r="G1127" s="3"/>
      <c r="H1127" s="3"/>
      <c r="I1127" s="3"/>
      <c r="J1127" s="3"/>
      <c r="K1127" s="3"/>
      <c r="L1127" s="13"/>
      <c r="M1127" s="13"/>
      <c r="N1127" s="1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  <c r="BL1127" s="3"/>
      <c r="BM1127" s="3"/>
      <c r="BN1127" s="3"/>
      <c r="BO1127" s="3"/>
      <c r="BP1127" s="3"/>
      <c r="BQ1127" s="3"/>
      <c r="BR1127" s="3"/>
      <c r="BS1127" s="3"/>
      <c r="BT1127" s="3"/>
      <c r="BU1127" s="3"/>
      <c r="BV1127" s="3"/>
      <c r="BW1127" s="3"/>
      <c r="BX1127" s="3"/>
      <c r="BY1127" s="3"/>
      <c r="BZ1127" s="3"/>
    </row>
    <row r="1128" spans="1:78" ht="21" customHeight="1" x14ac:dyDescent="0.3">
      <c r="A1128" s="3"/>
      <c r="B1128" s="3"/>
      <c r="C1128" s="3"/>
      <c r="D1128" s="3"/>
      <c r="E1128" s="3"/>
      <c r="F1128" s="8"/>
      <c r="G1128" s="3"/>
      <c r="H1128" s="3"/>
      <c r="I1128" s="3"/>
      <c r="J1128" s="3"/>
      <c r="K1128" s="3"/>
      <c r="L1128" s="13"/>
      <c r="M1128" s="13"/>
      <c r="N1128" s="1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/>
      <c r="BL1128" s="3"/>
      <c r="BM1128" s="3"/>
      <c r="BN1128" s="3"/>
      <c r="BO1128" s="3"/>
      <c r="BP1128" s="3"/>
      <c r="BQ1128" s="3"/>
      <c r="BR1128" s="3"/>
      <c r="BS1128" s="3"/>
      <c r="BT1128" s="3"/>
      <c r="BU1128" s="3"/>
      <c r="BV1128" s="3"/>
      <c r="BW1128" s="3"/>
      <c r="BX1128" s="3"/>
      <c r="BY1128" s="3"/>
      <c r="BZ1128" s="3"/>
    </row>
    <row r="1129" spans="1:78" ht="21" customHeight="1" x14ac:dyDescent="0.3">
      <c r="A1129" s="3"/>
      <c r="B1129" s="3"/>
      <c r="C1129" s="3"/>
      <c r="D1129" s="3"/>
      <c r="E1129" s="3"/>
      <c r="F1129" s="8"/>
      <c r="G1129" s="3"/>
      <c r="H1129" s="3"/>
      <c r="I1129" s="3"/>
      <c r="J1129" s="3"/>
      <c r="K1129" s="3"/>
      <c r="L1129" s="13"/>
      <c r="M1129" s="13"/>
      <c r="N1129" s="1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  <c r="AB1129" s="3"/>
      <c r="AC1129" s="3"/>
      <c r="AD1129" s="3"/>
      <c r="AE1129" s="3"/>
      <c r="AF1129" s="3"/>
      <c r="AG1129" s="3"/>
      <c r="AH1129" s="3"/>
      <c r="AI1129" s="3"/>
      <c r="AJ1129" s="3"/>
      <c r="AK1129" s="3"/>
      <c r="AL1129" s="3"/>
      <c r="AM1129" s="3"/>
      <c r="AN1129" s="3"/>
      <c r="AO1129" s="3"/>
      <c r="AP1129" s="3"/>
      <c r="AQ1129" s="3"/>
      <c r="AR1129" s="3"/>
      <c r="AS1129" s="3"/>
      <c r="AT1129" s="3"/>
      <c r="AU1129" s="3"/>
      <c r="AV1129" s="3"/>
      <c r="AW1129" s="3"/>
      <c r="AX1129" s="3"/>
      <c r="AY1129" s="3"/>
      <c r="AZ1129" s="3"/>
      <c r="BA1129" s="3"/>
      <c r="BB1129" s="3"/>
      <c r="BC1129" s="3"/>
      <c r="BD1129" s="3"/>
      <c r="BE1129" s="3"/>
      <c r="BF1129" s="3"/>
      <c r="BG1129" s="3"/>
      <c r="BH1129" s="3"/>
      <c r="BI1129" s="3"/>
      <c r="BJ1129" s="3"/>
      <c r="BK1129" s="3"/>
      <c r="BL1129" s="3"/>
      <c r="BM1129" s="3"/>
      <c r="BN1129" s="3"/>
      <c r="BO1129" s="3"/>
      <c r="BP1129" s="3"/>
      <c r="BQ1129" s="3"/>
      <c r="BR1129" s="3"/>
      <c r="BS1129" s="3"/>
      <c r="BT1129" s="3"/>
      <c r="BU1129" s="3"/>
      <c r="BV1129" s="3"/>
      <c r="BW1129" s="3"/>
      <c r="BX1129" s="3"/>
      <c r="BY1129" s="3"/>
      <c r="BZ1129" s="3"/>
    </row>
    <row r="1130" spans="1:78" ht="21" customHeight="1" x14ac:dyDescent="0.3">
      <c r="A1130" s="3"/>
      <c r="B1130" s="3"/>
      <c r="C1130" s="3"/>
      <c r="D1130" s="3"/>
      <c r="E1130" s="3"/>
      <c r="F1130" s="8"/>
      <c r="G1130" s="3"/>
      <c r="H1130" s="3"/>
      <c r="I1130" s="3"/>
      <c r="J1130" s="3"/>
      <c r="K1130" s="3"/>
      <c r="L1130" s="13"/>
      <c r="M1130" s="13"/>
      <c r="N1130" s="1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/>
      <c r="AK1130" s="3"/>
      <c r="AL1130" s="3"/>
      <c r="AM1130" s="3"/>
      <c r="AN1130" s="3"/>
      <c r="AO1130" s="3"/>
      <c r="AP1130" s="3"/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/>
      <c r="BF1130" s="3"/>
      <c r="BG1130" s="3"/>
      <c r="BH1130" s="3"/>
      <c r="BI1130" s="3"/>
      <c r="BJ1130" s="3"/>
      <c r="BK1130" s="3"/>
      <c r="BL1130" s="3"/>
      <c r="BM1130" s="3"/>
      <c r="BN1130" s="3"/>
      <c r="BO1130" s="3"/>
      <c r="BP1130" s="3"/>
      <c r="BQ1130" s="3"/>
      <c r="BR1130" s="3"/>
      <c r="BS1130" s="3"/>
      <c r="BT1130" s="3"/>
      <c r="BU1130" s="3"/>
      <c r="BV1130" s="3"/>
      <c r="BW1130" s="3"/>
      <c r="BX1130" s="3"/>
      <c r="BY1130" s="3"/>
      <c r="BZ1130" s="3"/>
    </row>
    <row r="1131" spans="1:78" ht="21" customHeight="1" x14ac:dyDescent="0.3">
      <c r="A1131" s="3"/>
      <c r="B1131" s="3"/>
      <c r="C1131" s="3"/>
      <c r="D1131" s="3"/>
      <c r="E1131" s="3"/>
      <c r="F1131" s="8"/>
      <c r="G1131" s="3"/>
      <c r="H1131" s="3"/>
      <c r="I1131" s="3"/>
      <c r="J1131" s="3"/>
      <c r="K1131" s="3"/>
      <c r="L1131" s="13"/>
      <c r="M1131" s="13"/>
      <c r="N1131" s="1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/>
      <c r="AH1131" s="3"/>
      <c r="AI1131" s="3"/>
      <c r="AJ1131" s="3"/>
      <c r="AK1131" s="3"/>
      <c r="AL1131" s="3"/>
      <c r="AM1131" s="3"/>
      <c r="AN1131" s="3"/>
      <c r="AO1131" s="3"/>
      <c r="AP1131" s="3"/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/>
      <c r="BC1131" s="3"/>
      <c r="BD1131" s="3"/>
      <c r="BE1131" s="3"/>
      <c r="BF1131" s="3"/>
      <c r="BG1131" s="3"/>
      <c r="BH1131" s="3"/>
      <c r="BI1131" s="3"/>
      <c r="BJ1131" s="3"/>
      <c r="BK1131" s="3"/>
      <c r="BL1131" s="3"/>
      <c r="BM1131" s="3"/>
      <c r="BN1131" s="3"/>
      <c r="BO1131" s="3"/>
      <c r="BP1131" s="3"/>
      <c r="BQ1131" s="3"/>
      <c r="BR1131" s="3"/>
      <c r="BS1131" s="3"/>
      <c r="BT1131" s="3"/>
      <c r="BU1131" s="3"/>
      <c r="BV1131" s="3"/>
      <c r="BW1131" s="3"/>
      <c r="BX1131" s="3"/>
      <c r="BY1131" s="3"/>
      <c r="BZ1131" s="3"/>
    </row>
    <row r="1132" spans="1:78" ht="21" customHeight="1" x14ac:dyDescent="0.3">
      <c r="A1132" s="3"/>
      <c r="B1132" s="3"/>
      <c r="C1132" s="3"/>
      <c r="D1132" s="3"/>
      <c r="E1132" s="3"/>
      <c r="F1132" s="8"/>
      <c r="G1132" s="3"/>
      <c r="H1132" s="3"/>
      <c r="I1132" s="3"/>
      <c r="J1132" s="3"/>
      <c r="K1132" s="3"/>
      <c r="L1132" s="13"/>
      <c r="M1132" s="13"/>
      <c r="N1132" s="1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  <c r="AB1132" s="3"/>
      <c r="AC1132" s="3"/>
      <c r="AD1132" s="3"/>
      <c r="AE1132" s="3"/>
      <c r="AF1132" s="3"/>
      <c r="AG1132" s="3"/>
      <c r="AH1132" s="3"/>
      <c r="AI1132" s="3"/>
      <c r="AJ1132" s="3"/>
      <c r="AK1132" s="3"/>
      <c r="AL1132" s="3"/>
      <c r="AM1132" s="3"/>
      <c r="AN1132" s="3"/>
      <c r="AO1132" s="3"/>
      <c r="AP1132" s="3"/>
      <c r="AQ1132" s="3"/>
      <c r="AR1132" s="3"/>
      <c r="AS1132" s="3"/>
      <c r="AT1132" s="3"/>
      <c r="AU1132" s="3"/>
      <c r="AV1132" s="3"/>
      <c r="AW1132" s="3"/>
      <c r="AX1132" s="3"/>
      <c r="AY1132" s="3"/>
      <c r="AZ1132" s="3"/>
      <c r="BA1132" s="3"/>
      <c r="BB1132" s="3"/>
      <c r="BC1132" s="3"/>
      <c r="BD1132" s="3"/>
      <c r="BE1132" s="3"/>
      <c r="BF1132" s="3"/>
      <c r="BG1132" s="3"/>
      <c r="BH1132" s="3"/>
      <c r="BI1132" s="3"/>
      <c r="BJ1132" s="3"/>
      <c r="BK1132" s="3"/>
      <c r="BL1132" s="3"/>
      <c r="BM1132" s="3"/>
      <c r="BN1132" s="3"/>
      <c r="BO1132" s="3"/>
      <c r="BP1132" s="3"/>
      <c r="BQ1132" s="3"/>
      <c r="BR1132" s="3"/>
      <c r="BS1132" s="3"/>
      <c r="BT1132" s="3"/>
      <c r="BU1132" s="3"/>
      <c r="BV1132" s="3"/>
      <c r="BW1132" s="3"/>
      <c r="BX1132" s="3"/>
      <c r="BY1132" s="3"/>
      <c r="BZ1132" s="3"/>
    </row>
    <row r="1133" spans="1:78" ht="21" customHeight="1" x14ac:dyDescent="0.3">
      <c r="A1133" s="3"/>
      <c r="B1133" s="3"/>
      <c r="C1133" s="3"/>
      <c r="D1133" s="3"/>
      <c r="E1133" s="3"/>
      <c r="F1133" s="8"/>
      <c r="G1133" s="3"/>
      <c r="H1133" s="3"/>
      <c r="I1133" s="3"/>
      <c r="J1133" s="3"/>
      <c r="K1133" s="3"/>
      <c r="L1133" s="13"/>
      <c r="M1133" s="13"/>
      <c r="N1133" s="1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  <c r="AB1133" s="3"/>
      <c r="AC1133" s="3"/>
      <c r="AD1133" s="3"/>
      <c r="AE1133" s="3"/>
      <c r="AF1133" s="3"/>
      <c r="AG1133" s="3"/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/>
      <c r="AT1133" s="3"/>
      <c r="AU1133" s="3"/>
      <c r="AV1133" s="3"/>
      <c r="AW1133" s="3"/>
      <c r="AX1133" s="3"/>
      <c r="AY1133" s="3"/>
      <c r="AZ1133" s="3"/>
      <c r="BA1133" s="3"/>
      <c r="BB1133" s="3"/>
      <c r="BC1133" s="3"/>
      <c r="BD1133" s="3"/>
      <c r="BE1133" s="3"/>
      <c r="BF1133" s="3"/>
      <c r="BG1133" s="3"/>
      <c r="BH1133" s="3"/>
      <c r="BI1133" s="3"/>
      <c r="BJ1133" s="3"/>
      <c r="BK1133" s="3"/>
      <c r="BL1133" s="3"/>
      <c r="BM1133" s="3"/>
      <c r="BN1133" s="3"/>
      <c r="BO1133" s="3"/>
      <c r="BP1133" s="3"/>
      <c r="BQ1133" s="3"/>
      <c r="BR1133" s="3"/>
      <c r="BS1133" s="3"/>
      <c r="BT1133" s="3"/>
      <c r="BU1133" s="3"/>
      <c r="BV1133" s="3"/>
      <c r="BW1133" s="3"/>
      <c r="BX1133" s="3"/>
      <c r="BY1133" s="3"/>
      <c r="BZ1133" s="3"/>
    </row>
    <row r="1134" spans="1:78" ht="21" customHeight="1" x14ac:dyDescent="0.3">
      <c r="A1134" s="3"/>
      <c r="B1134" s="3"/>
      <c r="C1134" s="3"/>
      <c r="D1134" s="3"/>
      <c r="E1134" s="3"/>
      <c r="F1134" s="8"/>
      <c r="G1134" s="3"/>
      <c r="H1134" s="3"/>
      <c r="I1134" s="3"/>
      <c r="J1134" s="3"/>
      <c r="K1134" s="3"/>
      <c r="L1134" s="13"/>
      <c r="M1134" s="13"/>
      <c r="N1134" s="1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  <c r="AB1134" s="3"/>
      <c r="AC1134" s="3"/>
      <c r="AD1134" s="3"/>
      <c r="AE1134" s="3"/>
      <c r="AF1134" s="3"/>
      <c r="AG1134" s="3"/>
      <c r="AH1134" s="3"/>
      <c r="AI1134" s="3"/>
      <c r="AJ1134" s="3"/>
      <c r="AK1134" s="3"/>
      <c r="AL1134" s="3"/>
      <c r="AM1134" s="3"/>
      <c r="AN1134" s="3"/>
      <c r="AO1134" s="3"/>
      <c r="AP1134" s="3"/>
      <c r="AQ1134" s="3"/>
      <c r="AR1134" s="3"/>
      <c r="AS1134" s="3"/>
      <c r="AT1134" s="3"/>
      <c r="AU1134" s="3"/>
      <c r="AV1134" s="3"/>
      <c r="AW1134" s="3"/>
      <c r="AX1134" s="3"/>
      <c r="AY1134" s="3"/>
      <c r="AZ1134" s="3"/>
      <c r="BA1134" s="3"/>
      <c r="BB1134" s="3"/>
      <c r="BC1134" s="3"/>
      <c r="BD1134" s="3"/>
      <c r="BE1134" s="3"/>
      <c r="BF1134" s="3"/>
      <c r="BG1134" s="3"/>
      <c r="BH1134" s="3"/>
      <c r="BI1134" s="3"/>
      <c r="BJ1134" s="3"/>
      <c r="BK1134" s="3"/>
      <c r="BL1134" s="3"/>
      <c r="BM1134" s="3"/>
      <c r="BN1134" s="3"/>
      <c r="BO1134" s="3"/>
      <c r="BP1134" s="3"/>
      <c r="BQ1134" s="3"/>
      <c r="BR1134" s="3"/>
      <c r="BS1134" s="3"/>
      <c r="BT1134" s="3"/>
      <c r="BU1134" s="3"/>
      <c r="BV1134" s="3"/>
      <c r="BW1134" s="3"/>
      <c r="BX1134" s="3"/>
      <c r="BY1134" s="3"/>
      <c r="BZ1134" s="3"/>
    </row>
    <row r="1135" spans="1:78" ht="21" customHeight="1" x14ac:dyDescent="0.3">
      <c r="A1135" s="3"/>
      <c r="B1135" s="3"/>
      <c r="C1135" s="3"/>
      <c r="D1135" s="3"/>
      <c r="E1135" s="3"/>
      <c r="F1135" s="8"/>
      <c r="G1135" s="3"/>
      <c r="H1135" s="3"/>
      <c r="I1135" s="3"/>
      <c r="J1135" s="3"/>
      <c r="K1135" s="3"/>
      <c r="L1135" s="13"/>
      <c r="M1135" s="13"/>
      <c r="N1135" s="1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  <c r="AB1135" s="3"/>
      <c r="AC1135" s="3"/>
      <c r="AD1135" s="3"/>
      <c r="AE1135" s="3"/>
      <c r="AF1135" s="3"/>
      <c r="AG1135" s="3"/>
      <c r="AH1135" s="3"/>
      <c r="AI1135" s="3"/>
      <c r="AJ1135" s="3"/>
      <c r="AK1135" s="3"/>
      <c r="AL1135" s="3"/>
      <c r="AM1135" s="3"/>
      <c r="AN1135" s="3"/>
      <c r="AO1135" s="3"/>
      <c r="AP1135" s="3"/>
      <c r="AQ1135" s="3"/>
      <c r="AR1135" s="3"/>
      <c r="AS1135" s="3"/>
      <c r="AT1135" s="3"/>
      <c r="AU1135" s="3"/>
      <c r="AV1135" s="3"/>
      <c r="AW1135" s="3"/>
      <c r="AX1135" s="3"/>
      <c r="AY1135" s="3"/>
      <c r="AZ1135" s="3"/>
      <c r="BA1135" s="3"/>
      <c r="BB1135" s="3"/>
      <c r="BC1135" s="3"/>
      <c r="BD1135" s="3"/>
      <c r="BE1135" s="3"/>
      <c r="BF1135" s="3"/>
      <c r="BG1135" s="3"/>
      <c r="BH1135" s="3"/>
      <c r="BI1135" s="3"/>
      <c r="BJ1135" s="3"/>
      <c r="BK1135" s="3"/>
      <c r="BL1135" s="3"/>
      <c r="BM1135" s="3"/>
      <c r="BN1135" s="3"/>
      <c r="BO1135" s="3"/>
      <c r="BP1135" s="3"/>
      <c r="BQ1135" s="3"/>
      <c r="BR1135" s="3"/>
      <c r="BS1135" s="3"/>
      <c r="BT1135" s="3"/>
      <c r="BU1135" s="3"/>
      <c r="BV1135" s="3"/>
      <c r="BW1135" s="3"/>
      <c r="BX1135" s="3"/>
      <c r="BY1135" s="3"/>
      <c r="BZ1135" s="3"/>
    </row>
    <row r="1136" spans="1:78" ht="21" customHeight="1" x14ac:dyDescent="0.3">
      <c r="A1136" s="3"/>
      <c r="B1136" s="3"/>
      <c r="C1136" s="3"/>
      <c r="D1136" s="3"/>
      <c r="E1136" s="3"/>
      <c r="F1136" s="8"/>
      <c r="G1136" s="3"/>
      <c r="H1136" s="3"/>
      <c r="I1136" s="3"/>
      <c r="J1136" s="3"/>
      <c r="K1136" s="3"/>
      <c r="L1136" s="13"/>
      <c r="M1136" s="13"/>
      <c r="N1136" s="1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  <c r="AB1136" s="3"/>
      <c r="AC1136" s="3"/>
      <c r="AD1136" s="3"/>
      <c r="AE1136" s="3"/>
      <c r="AF1136" s="3"/>
      <c r="AG1136" s="3"/>
      <c r="AH1136" s="3"/>
      <c r="AI1136" s="3"/>
      <c r="AJ1136" s="3"/>
      <c r="AK1136" s="3"/>
      <c r="AL1136" s="3"/>
      <c r="AM1136" s="3"/>
      <c r="AN1136" s="3"/>
      <c r="AO1136" s="3"/>
      <c r="AP1136" s="3"/>
      <c r="AQ1136" s="3"/>
      <c r="AR1136" s="3"/>
      <c r="AS1136" s="3"/>
      <c r="AT1136" s="3"/>
      <c r="AU1136" s="3"/>
      <c r="AV1136" s="3"/>
      <c r="AW1136" s="3"/>
      <c r="AX1136" s="3"/>
      <c r="AY1136" s="3"/>
      <c r="AZ1136" s="3"/>
      <c r="BA1136" s="3"/>
      <c r="BB1136" s="3"/>
      <c r="BC1136" s="3"/>
      <c r="BD1136" s="3"/>
      <c r="BE1136" s="3"/>
      <c r="BF1136" s="3"/>
      <c r="BG1136" s="3"/>
      <c r="BH1136" s="3"/>
      <c r="BI1136" s="3"/>
      <c r="BJ1136" s="3"/>
      <c r="BK1136" s="3"/>
      <c r="BL1136" s="3"/>
      <c r="BM1136" s="3"/>
      <c r="BN1136" s="3"/>
      <c r="BO1136" s="3"/>
      <c r="BP1136" s="3"/>
      <c r="BQ1136" s="3"/>
      <c r="BR1136" s="3"/>
      <c r="BS1136" s="3"/>
      <c r="BT1136" s="3"/>
      <c r="BU1136" s="3"/>
      <c r="BV1136" s="3"/>
      <c r="BW1136" s="3"/>
      <c r="BX1136" s="3"/>
      <c r="BY1136" s="3"/>
      <c r="BZ1136" s="3"/>
    </row>
    <row r="1137" spans="1:78" ht="21" customHeight="1" x14ac:dyDescent="0.3">
      <c r="A1137" s="3"/>
      <c r="B1137" s="3"/>
      <c r="C1137" s="3"/>
      <c r="D1137" s="3"/>
      <c r="E1137" s="3"/>
      <c r="F1137" s="8"/>
      <c r="G1137" s="3"/>
      <c r="H1137" s="3"/>
      <c r="I1137" s="3"/>
      <c r="J1137" s="3"/>
      <c r="K1137" s="3"/>
      <c r="L1137" s="13"/>
      <c r="M1137" s="13"/>
      <c r="N1137" s="1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/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/>
      <c r="BL1137" s="3"/>
      <c r="BM1137" s="3"/>
      <c r="BN1137" s="3"/>
      <c r="BO1137" s="3"/>
      <c r="BP1137" s="3"/>
      <c r="BQ1137" s="3"/>
      <c r="BR1137" s="3"/>
      <c r="BS1137" s="3"/>
      <c r="BT1137" s="3"/>
      <c r="BU1137" s="3"/>
      <c r="BV1137" s="3"/>
      <c r="BW1137" s="3"/>
      <c r="BX1137" s="3"/>
      <c r="BY1137" s="3"/>
      <c r="BZ1137" s="3"/>
    </row>
    <row r="1138" spans="1:78" ht="21" customHeight="1" x14ac:dyDescent="0.3">
      <c r="A1138" s="3"/>
      <c r="B1138" s="3"/>
      <c r="C1138" s="3"/>
      <c r="D1138" s="3"/>
      <c r="E1138" s="3"/>
      <c r="F1138" s="8"/>
      <c r="G1138" s="3"/>
      <c r="H1138" s="3"/>
      <c r="I1138" s="3"/>
      <c r="J1138" s="3"/>
      <c r="K1138" s="3"/>
      <c r="L1138" s="13"/>
      <c r="M1138" s="13"/>
      <c r="N1138" s="1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  <c r="AB1138" s="3"/>
      <c r="AC1138" s="3"/>
      <c r="AD1138" s="3"/>
      <c r="AE1138" s="3"/>
      <c r="AF1138" s="3"/>
      <c r="AG1138" s="3"/>
      <c r="AH1138" s="3"/>
      <c r="AI1138" s="3"/>
      <c r="AJ1138" s="3"/>
      <c r="AK1138" s="3"/>
      <c r="AL1138" s="3"/>
      <c r="AM1138" s="3"/>
      <c r="AN1138" s="3"/>
      <c r="AO1138" s="3"/>
      <c r="AP1138" s="3"/>
      <c r="AQ1138" s="3"/>
      <c r="AR1138" s="3"/>
      <c r="AS1138" s="3"/>
      <c r="AT1138" s="3"/>
      <c r="AU1138" s="3"/>
      <c r="AV1138" s="3"/>
      <c r="AW1138" s="3"/>
      <c r="AX1138" s="3"/>
      <c r="AY1138" s="3"/>
      <c r="AZ1138" s="3"/>
      <c r="BA1138" s="3"/>
      <c r="BB1138" s="3"/>
      <c r="BC1138" s="3"/>
      <c r="BD1138" s="3"/>
      <c r="BE1138" s="3"/>
      <c r="BF1138" s="3"/>
      <c r="BG1138" s="3"/>
      <c r="BH1138" s="3"/>
      <c r="BI1138" s="3"/>
      <c r="BJ1138" s="3"/>
      <c r="BK1138" s="3"/>
      <c r="BL1138" s="3"/>
      <c r="BM1138" s="3"/>
      <c r="BN1138" s="3"/>
      <c r="BO1138" s="3"/>
      <c r="BP1138" s="3"/>
      <c r="BQ1138" s="3"/>
      <c r="BR1138" s="3"/>
      <c r="BS1138" s="3"/>
      <c r="BT1138" s="3"/>
      <c r="BU1138" s="3"/>
      <c r="BV1138" s="3"/>
      <c r="BW1138" s="3"/>
      <c r="BX1138" s="3"/>
      <c r="BY1138" s="3"/>
      <c r="BZ1138" s="3"/>
    </row>
    <row r="1139" spans="1:78" ht="21" customHeight="1" x14ac:dyDescent="0.3">
      <c r="A1139" s="3"/>
      <c r="B1139" s="3"/>
      <c r="C1139" s="3"/>
      <c r="D1139" s="3"/>
      <c r="E1139" s="3"/>
      <c r="F1139" s="8"/>
      <c r="G1139" s="3"/>
      <c r="H1139" s="3"/>
      <c r="I1139" s="3"/>
      <c r="J1139" s="3"/>
      <c r="K1139" s="3"/>
      <c r="L1139" s="13"/>
      <c r="M1139" s="13"/>
      <c r="N1139" s="1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  <c r="AB1139" s="3"/>
      <c r="AC1139" s="3"/>
      <c r="AD1139" s="3"/>
      <c r="AE1139" s="3"/>
      <c r="AF1139" s="3"/>
      <c r="AG1139" s="3"/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/>
      <c r="AT1139" s="3"/>
      <c r="AU1139" s="3"/>
      <c r="AV1139" s="3"/>
      <c r="AW1139" s="3"/>
      <c r="AX1139" s="3"/>
      <c r="AY1139" s="3"/>
      <c r="AZ1139" s="3"/>
      <c r="BA1139" s="3"/>
      <c r="BB1139" s="3"/>
      <c r="BC1139" s="3"/>
      <c r="BD1139" s="3"/>
      <c r="BE1139" s="3"/>
      <c r="BF1139" s="3"/>
      <c r="BG1139" s="3"/>
      <c r="BH1139" s="3"/>
      <c r="BI1139" s="3"/>
      <c r="BJ1139" s="3"/>
      <c r="BK1139" s="3"/>
      <c r="BL1139" s="3"/>
      <c r="BM1139" s="3"/>
      <c r="BN1139" s="3"/>
      <c r="BO1139" s="3"/>
      <c r="BP1139" s="3"/>
      <c r="BQ1139" s="3"/>
      <c r="BR1139" s="3"/>
      <c r="BS1139" s="3"/>
      <c r="BT1139" s="3"/>
      <c r="BU1139" s="3"/>
      <c r="BV1139" s="3"/>
      <c r="BW1139" s="3"/>
      <c r="BX1139" s="3"/>
      <c r="BY1139" s="3"/>
      <c r="BZ1139" s="3"/>
    </row>
    <row r="1140" spans="1:78" ht="21" customHeight="1" x14ac:dyDescent="0.3">
      <c r="A1140" s="3"/>
      <c r="B1140" s="3"/>
      <c r="C1140" s="3"/>
      <c r="D1140" s="3"/>
      <c r="E1140" s="3"/>
      <c r="F1140" s="8"/>
      <c r="G1140" s="3"/>
      <c r="H1140" s="3"/>
      <c r="I1140" s="3"/>
      <c r="J1140" s="3"/>
      <c r="K1140" s="3"/>
      <c r="L1140" s="13"/>
      <c r="M1140" s="13"/>
      <c r="N1140" s="1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  <c r="AB1140" s="3"/>
      <c r="AC1140" s="3"/>
      <c r="AD1140" s="3"/>
      <c r="AE1140" s="3"/>
      <c r="AF1140" s="3"/>
      <c r="AG1140" s="3"/>
      <c r="AH1140" s="3"/>
      <c r="AI1140" s="3"/>
      <c r="AJ1140" s="3"/>
      <c r="AK1140" s="3"/>
      <c r="AL1140" s="3"/>
      <c r="AM1140" s="3"/>
      <c r="AN1140" s="3"/>
      <c r="AO1140" s="3"/>
      <c r="AP1140" s="3"/>
      <c r="AQ1140" s="3"/>
      <c r="AR1140" s="3"/>
      <c r="AS1140" s="3"/>
      <c r="AT1140" s="3"/>
      <c r="AU1140" s="3"/>
      <c r="AV1140" s="3"/>
      <c r="AW1140" s="3"/>
      <c r="AX1140" s="3"/>
      <c r="AY1140" s="3"/>
      <c r="AZ1140" s="3"/>
      <c r="BA1140" s="3"/>
      <c r="BB1140" s="3"/>
      <c r="BC1140" s="3"/>
      <c r="BD1140" s="3"/>
      <c r="BE1140" s="3"/>
      <c r="BF1140" s="3"/>
      <c r="BG1140" s="3"/>
      <c r="BH1140" s="3"/>
      <c r="BI1140" s="3"/>
      <c r="BJ1140" s="3"/>
      <c r="BK1140" s="3"/>
      <c r="BL1140" s="3"/>
      <c r="BM1140" s="3"/>
      <c r="BN1140" s="3"/>
      <c r="BO1140" s="3"/>
      <c r="BP1140" s="3"/>
      <c r="BQ1140" s="3"/>
      <c r="BR1140" s="3"/>
      <c r="BS1140" s="3"/>
      <c r="BT1140" s="3"/>
      <c r="BU1140" s="3"/>
      <c r="BV1140" s="3"/>
      <c r="BW1140" s="3"/>
      <c r="BX1140" s="3"/>
      <c r="BY1140" s="3"/>
      <c r="BZ1140" s="3"/>
    </row>
    <row r="1141" spans="1:78" ht="21" customHeight="1" x14ac:dyDescent="0.3">
      <c r="A1141" s="3"/>
      <c r="B1141" s="3"/>
      <c r="C1141" s="3"/>
      <c r="D1141" s="3"/>
      <c r="E1141" s="3"/>
      <c r="F1141" s="8"/>
      <c r="G1141" s="3"/>
      <c r="H1141" s="3"/>
      <c r="I1141" s="3"/>
      <c r="J1141" s="3"/>
      <c r="K1141" s="3"/>
      <c r="L1141" s="13"/>
      <c r="M1141" s="13"/>
      <c r="N1141" s="1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  <c r="AB1141" s="3"/>
      <c r="AC1141" s="3"/>
      <c r="AD1141" s="3"/>
      <c r="AE1141" s="3"/>
      <c r="AF1141" s="3"/>
      <c r="AG1141" s="3"/>
      <c r="AH1141" s="3"/>
      <c r="AI1141" s="3"/>
      <c r="AJ1141" s="3"/>
      <c r="AK1141" s="3"/>
      <c r="AL1141" s="3"/>
      <c r="AM1141" s="3"/>
      <c r="AN1141" s="3"/>
      <c r="AO1141" s="3"/>
      <c r="AP1141" s="3"/>
      <c r="AQ1141" s="3"/>
      <c r="AR1141" s="3"/>
      <c r="AS1141" s="3"/>
      <c r="AT1141" s="3"/>
      <c r="AU1141" s="3"/>
      <c r="AV1141" s="3"/>
      <c r="AW1141" s="3"/>
      <c r="AX1141" s="3"/>
      <c r="AY1141" s="3"/>
      <c r="AZ1141" s="3"/>
      <c r="BA1141" s="3"/>
      <c r="BB1141" s="3"/>
      <c r="BC1141" s="3"/>
      <c r="BD1141" s="3"/>
      <c r="BE1141" s="3"/>
      <c r="BF1141" s="3"/>
      <c r="BG1141" s="3"/>
      <c r="BH1141" s="3"/>
      <c r="BI1141" s="3"/>
      <c r="BJ1141" s="3"/>
      <c r="BK1141" s="3"/>
      <c r="BL1141" s="3"/>
      <c r="BM1141" s="3"/>
      <c r="BN1141" s="3"/>
      <c r="BO1141" s="3"/>
      <c r="BP1141" s="3"/>
      <c r="BQ1141" s="3"/>
      <c r="BR1141" s="3"/>
      <c r="BS1141" s="3"/>
      <c r="BT1141" s="3"/>
      <c r="BU1141" s="3"/>
      <c r="BV1141" s="3"/>
      <c r="BW1141" s="3"/>
      <c r="BX1141" s="3"/>
      <c r="BY1141" s="3"/>
      <c r="BZ1141" s="3"/>
    </row>
    <row r="1142" spans="1:78" ht="21" customHeight="1" x14ac:dyDescent="0.3">
      <c r="A1142" s="3"/>
      <c r="B1142" s="3"/>
      <c r="C1142" s="3"/>
      <c r="D1142" s="3"/>
      <c r="E1142" s="3"/>
      <c r="F1142" s="8"/>
      <c r="G1142" s="3"/>
      <c r="H1142" s="3"/>
      <c r="I1142" s="3"/>
      <c r="J1142" s="3"/>
      <c r="K1142" s="3"/>
      <c r="L1142" s="13"/>
      <c r="M1142" s="13"/>
      <c r="N1142" s="1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  <c r="AB1142" s="3"/>
      <c r="AC1142" s="3"/>
      <c r="AD1142" s="3"/>
      <c r="AE1142" s="3"/>
      <c r="AF1142" s="3"/>
      <c r="AG1142" s="3"/>
      <c r="AH1142" s="3"/>
      <c r="AI1142" s="3"/>
      <c r="AJ1142" s="3"/>
      <c r="AK1142" s="3"/>
      <c r="AL1142" s="3"/>
      <c r="AM1142" s="3"/>
      <c r="AN1142" s="3"/>
      <c r="AO1142" s="3"/>
      <c r="AP1142" s="3"/>
      <c r="AQ1142" s="3"/>
      <c r="AR1142" s="3"/>
      <c r="AS1142" s="3"/>
      <c r="AT1142" s="3"/>
      <c r="AU1142" s="3"/>
      <c r="AV1142" s="3"/>
      <c r="AW1142" s="3"/>
      <c r="AX1142" s="3"/>
      <c r="AY1142" s="3"/>
      <c r="AZ1142" s="3"/>
      <c r="BA1142" s="3"/>
      <c r="BB1142" s="3"/>
      <c r="BC1142" s="3"/>
      <c r="BD1142" s="3"/>
      <c r="BE1142" s="3"/>
      <c r="BF1142" s="3"/>
      <c r="BG1142" s="3"/>
      <c r="BH1142" s="3"/>
      <c r="BI1142" s="3"/>
      <c r="BJ1142" s="3"/>
      <c r="BK1142" s="3"/>
      <c r="BL1142" s="3"/>
      <c r="BM1142" s="3"/>
      <c r="BN1142" s="3"/>
      <c r="BO1142" s="3"/>
      <c r="BP1142" s="3"/>
      <c r="BQ1142" s="3"/>
      <c r="BR1142" s="3"/>
      <c r="BS1142" s="3"/>
      <c r="BT1142" s="3"/>
      <c r="BU1142" s="3"/>
      <c r="BV1142" s="3"/>
      <c r="BW1142" s="3"/>
      <c r="BX1142" s="3"/>
      <c r="BY1142" s="3"/>
      <c r="BZ1142" s="3"/>
    </row>
    <row r="1143" spans="1:78" ht="21" customHeight="1" x14ac:dyDescent="0.3">
      <c r="A1143" s="3"/>
      <c r="B1143" s="3"/>
      <c r="C1143" s="3"/>
      <c r="D1143" s="3"/>
      <c r="E1143" s="3"/>
      <c r="F1143" s="8"/>
      <c r="G1143" s="3"/>
      <c r="H1143" s="3"/>
      <c r="I1143" s="3"/>
      <c r="J1143" s="3"/>
      <c r="K1143" s="3"/>
      <c r="L1143" s="13"/>
      <c r="M1143" s="13"/>
      <c r="N1143" s="1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  <c r="AB1143" s="3"/>
      <c r="AC1143" s="3"/>
      <c r="AD1143" s="3"/>
      <c r="AE1143" s="3"/>
      <c r="AF1143" s="3"/>
      <c r="AG1143" s="3"/>
      <c r="AH1143" s="3"/>
      <c r="AI1143" s="3"/>
      <c r="AJ1143" s="3"/>
      <c r="AK1143" s="3"/>
      <c r="AL1143" s="3"/>
      <c r="AM1143" s="3"/>
      <c r="AN1143" s="3"/>
      <c r="AO1143" s="3"/>
      <c r="AP1143" s="3"/>
      <c r="AQ1143" s="3"/>
      <c r="AR1143" s="3"/>
      <c r="AS1143" s="3"/>
      <c r="AT1143" s="3"/>
      <c r="AU1143" s="3"/>
      <c r="AV1143" s="3"/>
      <c r="AW1143" s="3"/>
      <c r="AX1143" s="3"/>
      <c r="AY1143" s="3"/>
      <c r="AZ1143" s="3"/>
      <c r="BA1143" s="3"/>
      <c r="BB1143" s="3"/>
      <c r="BC1143" s="3"/>
      <c r="BD1143" s="3"/>
      <c r="BE1143" s="3"/>
      <c r="BF1143" s="3"/>
      <c r="BG1143" s="3"/>
      <c r="BH1143" s="3"/>
      <c r="BI1143" s="3"/>
      <c r="BJ1143" s="3"/>
      <c r="BK1143" s="3"/>
      <c r="BL1143" s="3"/>
      <c r="BM1143" s="3"/>
      <c r="BN1143" s="3"/>
      <c r="BO1143" s="3"/>
      <c r="BP1143" s="3"/>
      <c r="BQ1143" s="3"/>
      <c r="BR1143" s="3"/>
      <c r="BS1143" s="3"/>
      <c r="BT1143" s="3"/>
      <c r="BU1143" s="3"/>
      <c r="BV1143" s="3"/>
      <c r="BW1143" s="3"/>
      <c r="BX1143" s="3"/>
      <c r="BY1143" s="3"/>
      <c r="BZ1143" s="3"/>
    </row>
    <row r="1144" spans="1:78" ht="21" customHeight="1" x14ac:dyDescent="0.3">
      <c r="A1144" s="3"/>
      <c r="B1144" s="3"/>
      <c r="C1144" s="3"/>
      <c r="D1144" s="3"/>
      <c r="E1144" s="3"/>
      <c r="F1144" s="8"/>
      <c r="G1144" s="3"/>
      <c r="H1144" s="3"/>
      <c r="I1144" s="3"/>
      <c r="J1144" s="3"/>
      <c r="K1144" s="3"/>
      <c r="L1144" s="13"/>
      <c r="M1144" s="13"/>
      <c r="N1144" s="1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  <c r="AB1144" s="3"/>
      <c r="AC1144" s="3"/>
      <c r="AD1144" s="3"/>
      <c r="AE1144" s="3"/>
      <c r="AF1144" s="3"/>
      <c r="AG1144" s="3"/>
      <c r="AH1144" s="3"/>
      <c r="AI1144" s="3"/>
      <c r="AJ1144" s="3"/>
      <c r="AK1144" s="3"/>
      <c r="AL1144" s="3"/>
      <c r="AM1144" s="3"/>
      <c r="AN1144" s="3"/>
      <c r="AO1144" s="3"/>
      <c r="AP1144" s="3"/>
      <c r="AQ1144" s="3"/>
      <c r="AR1144" s="3"/>
      <c r="AS1144" s="3"/>
      <c r="AT1144" s="3"/>
      <c r="AU1144" s="3"/>
      <c r="AV1144" s="3"/>
      <c r="AW1144" s="3"/>
      <c r="AX1144" s="3"/>
      <c r="AY1144" s="3"/>
      <c r="AZ1144" s="3"/>
      <c r="BA1144" s="3"/>
      <c r="BB1144" s="3"/>
      <c r="BC1144" s="3"/>
      <c r="BD1144" s="3"/>
      <c r="BE1144" s="3"/>
      <c r="BF1144" s="3"/>
      <c r="BG1144" s="3"/>
      <c r="BH1144" s="3"/>
      <c r="BI1144" s="3"/>
      <c r="BJ1144" s="3"/>
      <c r="BK1144" s="3"/>
      <c r="BL1144" s="3"/>
      <c r="BM1144" s="3"/>
      <c r="BN1144" s="3"/>
      <c r="BO1144" s="3"/>
      <c r="BP1144" s="3"/>
      <c r="BQ1144" s="3"/>
      <c r="BR1144" s="3"/>
      <c r="BS1144" s="3"/>
      <c r="BT1144" s="3"/>
      <c r="BU1144" s="3"/>
      <c r="BV1144" s="3"/>
      <c r="BW1144" s="3"/>
      <c r="BX1144" s="3"/>
      <c r="BY1144" s="3"/>
      <c r="BZ1144" s="3"/>
    </row>
    <row r="1145" spans="1:78" ht="21" customHeight="1" x14ac:dyDescent="0.3">
      <c r="A1145" s="3"/>
      <c r="B1145" s="3"/>
      <c r="C1145" s="3"/>
      <c r="D1145" s="3"/>
      <c r="E1145" s="3"/>
      <c r="F1145" s="8"/>
      <c r="G1145" s="3"/>
      <c r="H1145" s="3"/>
      <c r="I1145" s="3"/>
      <c r="J1145" s="3"/>
      <c r="K1145" s="3"/>
      <c r="L1145" s="13"/>
      <c r="M1145" s="13"/>
      <c r="N1145" s="1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/>
      <c r="BE1145" s="3"/>
      <c r="BF1145" s="3"/>
      <c r="BG1145" s="3"/>
      <c r="BH1145" s="3"/>
      <c r="BI1145" s="3"/>
      <c r="BJ1145" s="3"/>
      <c r="BK1145" s="3"/>
      <c r="BL1145" s="3"/>
      <c r="BM1145" s="3"/>
      <c r="BN1145" s="3"/>
      <c r="BO1145" s="3"/>
      <c r="BP1145" s="3"/>
      <c r="BQ1145" s="3"/>
      <c r="BR1145" s="3"/>
      <c r="BS1145" s="3"/>
      <c r="BT1145" s="3"/>
      <c r="BU1145" s="3"/>
      <c r="BV1145" s="3"/>
      <c r="BW1145" s="3"/>
      <c r="BX1145" s="3"/>
      <c r="BY1145" s="3"/>
      <c r="BZ1145" s="3"/>
    </row>
    <row r="1146" spans="1:78" ht="21" customHeight="1" x14ac:dyDescent="0.3">
      <c r="A1146" s="3"/>
      <c r="B1146" s="3"/>
      <c r="C1146" s="3"/>
      <c r="D1146" s="3"/>
      <c r="E1146" s="3"/>
      <c r="F1146" s="8"/>
      <c r="G1146" s="3"/>
      <c r="H1146" s="3"/>
      <c r="I1146" s="3"/>
      <c r="J1146" s="3"/>
      <c r="K1146" s="3"/>
      <c r="L1146" s="13"/>
      <c r="M1146" s="13"/>
      <c r="N1146" s="1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  <c r="AB1146" s="3"/>
      <c r="AC1146" s="3"/>
      <c r="AD1146" s="3"/>
      <c r="AE1146" s="3"/>
      <c r="AF1146" s="3"/>
      <c r="AG1146" s="3"/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/>
      <c r="AT1146" s="3"/>
      <c r="AU1146" s="3"/>
      <c r="AV1146" s="3"/>
      <c r="AW1146" s="3"/>
      <c r="AX1146" s="3"/>
      <c r="AY1146" s="3"/>
      <c r="AZ1146" s="3"/>
      <c r="BA1146" s="3"/>
      <c r="BB1146" s="3"/>
      <c r="BC1146" s="3"/>
      <c r="BD1146" s="3"/>
      <c r="BE1146" s="3"/>
      <c r="BF1146" s="3"/>
      <c r="BG1146" s="3"/>
      <c r="BH1146" s="3"/>
      <c r="BI1146" s="3"/>
      <c r="BJ1146" s="3"/>
      <c r="BK1146" s="3"/>
      <c r="BL1146" s="3"/>
      <c r="BM1146" s="3"/>
      <c r="BN1146" s="3"/>
      <c r="BO1146" s="3"/>
      <c r="BP1146" s="3"/>
      <c r="BQ1146" s="3"/>
      <c r="BR1146" s="3"/>
      <c r="BS1146" s="3"/>
      <c r="BT1146" s="3"/>
      <c r="BU1146" s="3"/>
      <c r="BV1146" s="3"/>
      <c r="BW1146" s="3"/>
      <c r="BX1146" s="3"/>
      <c r="BY1146" s="3"/>
      <c r="BZ1146" s="3"/>
    </row>
    <row r="1147" spans="1:78" ht="21" customHeight="1" x14ac:dyDescent="0.3">
      <c r="A1147" s="3"/>
      <c r="B1147" s="3"/>
      <c r="C1147" s="3"/>
      <c r="D1147" s="3"/>
      <c r="E1147" s="3"/>
      <c r="F1147" s="8"/>
      <c r="G1147" s="3"/>
      <c r="H1147" s="3"/>
      <c r="I1147" s="3"/>
      <c r="J1147" s="3"/>
      <c r="K1147" s="3"/>
      <c r="L1147" s="13"/>
      <c r="M1147" s="13"/>
      <c r="N1147" s="1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/>
      <c r="AM1147" s="3"/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/>
      <c r="AY1147" s="3"/>
      <c r="AZ1147" s="3"/>
      <c r="BA1147" s="3"/>
      <c r="BB1147" s="3"/>
      <c r="BC1147" s="3"/>
      <c r="BD1147" s="3"/>
      <c r="BE1147" s="3"/>
      <c r="BF1147" s="3"/>
      <c r="BG1147" s="3"/>
      <c r="BH1147" s="3"/>
      <c r="BI1147" s="3"/>
      <c r="BJ1147" s="3"/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/>
    </row>
    <row r="1148" spans="1:78" ht="21" customHeight="1" x14ac:dyDescent="0.3">
      <c r="A1148" s="3"/>
      <c r="B1148" s="3"/>
      <c r="C1148" s="3"/>
      <c r="D1148" s="3"/>
      <c r="E1148" s="3"/>
      <c r="F1148" s="8"/>
      <c r="G1148" s="3"/>
      <c r="H1148" s="3"/>
      <c r="I1148" s="3"/>
      <c r="J1148" s="3"/>
      <c r="K1148" s="3"/>
      <c r="L1148" s="13"/>
      <c r="M1148" s="13"/>
      <c r="N1148" s="1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/>
      <c r="BL1148" s="3"/>
      <c r="BM1148" s="3"/>
      <c r="BN1148" s="3"/>
      <c r="BO1148" s="3"/>
      <c r="BP1148" s="3"/>
      <c r="BQ1148" s="3"/>
      <c r="BR1148" s="3"/>
      <c r="BS1148" s="3"/>
      <c r="BT1148" s="3"/>
      <c r="BU1148" s="3"/>
      <c r="BV1148" s="3"/>
      <c r="BW1148" s="3"/>
      <c r="BX1148" s="3"/>
      <c r="BY1148" s="3"/>
      <c r="BZ1148" s="3"/>
    </row>
    <row r="1149" spans="1:78" ht="21" customHeight="1" x14ac:dyDescent="0.3">
      <c r="A1149" s="3"/>
      <c r="B1149" s="3"/>
      <c r="C1149" s="3"/>
      <c r="D1149" s="3"/>
      <c r="E1149" s="3"/>
      <c r="F1149" s="8"/>
      <c r="G1149" s="3"/>
      <c r="H1149" s="3"/>
      <c r="I1149" s="3"/>
      <c r="J1149" s="3"/>
      <c r="K1149" s="3"/>
      <c r="L1149" s="13"/>
      <c r="M1149" s="13"/>
      <c r="N1149" s="1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  <c r="BE1149" s="3"/>
      <c r="BF1149" s="3"/>
      <c r="BG1149" s="3"/>
      <c r="BH1149" s="3"/>
      <c r="BI1149" s="3"/>
      <c r="BJ1149" s="3"/>
      <c r="BK1149" s="3"/>
      <c r="BL1149" s="3"/>
      <c r="BM1149" s="3"/>
      <c r="BN1149" s="3"/>
      <c r="BO1149" s="3"/>
      <c r="BP1149" s="3"/>
      <c r="BQ1149" s="3"/>
      <c r="BR1149" s="3"/>
      <c r="BS1149" s="3"/>
      <c r="BT1149" s="3"/>
      <c r="BU1149" s="3"/>
      <c r="BV1149" s="3"/>
      <c r="BW1149" s="3"/>
      <c r="BX1149" s="3"/>
      <c r="BY1149" s="3"/>
      <c r="BZ1149" s="3"/>
    </row>
    <row r="1150" spans="1:78" ht="21" customHeight="1" x14ac:dyDescent="0.3">
      <c r="A1150" s="3"/>
      <c r="B1150" s="3"/>
      <c r="C1150" s="3"/>
      <c r="D1150" s="3"/>
      <c r="E1150" s="3"/>
      <c r="F1150" s="8"/>
      <c r="G1150" s="3"/>
      <c r="H1150" s="3"/>
      <c r="I1150" s="3"/>
      <c r="J1150" s="3"/>
      <c r="K1150" s="3"/>
      <c r="L1150" s="13"/>
      <c r="M1150" s="13"/>
      <c r="N1150" s="1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  <c r="BE1150" s="3"/>
      <c r="BF1150" s="3"/>
      <c r="BG1150" s="3"/>
      <c r="BH1150" s="3"/>
      <c r="BI1150" s="3"/>
      <c r="BJ1150" s="3"/>
      <c r="BK1150" s="3"/>
      <c r="BL1150" s="3"/>
      <c r="BM1150" s="3"/>
      <c r="BN1150" s="3"/>
      <c r="BO1150" s="3"/>
      <c r="BP1150" s="3"/>
      <c r="BQ1150" s="3"/>
      <c r="BR1150" s="3"/>
      <c r="BS1150" s="3"/>
      <c r="BT1150" s="3"/>
      <c r="BU1150" s="3"/>
      <c r="BV1150" s="3"/>
      <c r="BW1150" s="3"/>
      <c r="BX1150" s="3"/>
      <c r="BY1150" s="3"/>
      <c r="BZ1150" s="3"/>
    </row>
    <row r="1151" spans="1:78" ht="21" customHeight="1" x14ac:dyDescent="0.3">
      <c r="A1151" s="3"/>
      <c r="B1151" s="3"/>
      <c r="C1151" s="3"/>
      <c r="D1151" s="3"/>
      <c r="E1151" s="3"/>
      <c r="F1151" s="8"/>
      <c r="G1151" s="3"/>
      <c r="H1151" s="3"/>
      <c r="I1151" s="3"/>
      <c r="J1151" s="3"/>
      <c r="K1151" s="3"/>
      <c r="L1151" s="13"/>
      <c r="M1151" s="13"/>
      <c r="N1151" s="1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  <c r="BE1151" s="3"/>
      <c r="BF1151" s="3"/>
      <c r="BG1151" s="3"/>
      <c r="BH1151" s="3"/>
      <c r="BI1151" s="3"/>
      <c r="BJ1151" s="3"/>
      <c r="BK1151" s="3"/>
      <c r="BL1151" s="3"/>
      <c r="BM1151" s="3"/>
      <c r="BN1151" s="3"/>
      <c r="BO1151" s="3"/>
      <c r="BP1151" s="3"/>
      <c r="BQ1151" s="3"/>
      <c r="BR1151" s="3"/>
      <c r="BS1151" s="3"/>
      <c r="BT1151" s="3"/>
      <c r="BU1151" s="3"/>
      <c r="BV1151" s="3"/>
      <c r="BW1151" s="3"/>
      <c r="BX1151" s="3"/>
      <c r="BY1151" s="3"/>
      <c r="BZ1151" s="3"/>
    </row>
    <row r="1152" spans="1:78" ht="21" customHeight="1" x14ac:dyDescent="0.3">
      <c r="A1152" s="3"/>
      <c r="B1152" s="3"/>
      <c r="C1152" s="3"/>
      <c r="D1152" s="3"/>
      <c r="E1152" s="3"/>
      <c r="F1152" s="8"/>
      <c r="G1152" s="3"/>
      <c r="H1152" s="3"/>
      <c r="I1152" s="3"/>
      <c r="J1152" s="3"/>
      <c r="K1152" s="3"/>
      <c r="L1152" s="13"/>
      <c r="M1152" s="13"/>
      <c r="N1152" s="1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  <c r="BE1152" s="3"/>
      <c r="BF1152" s="3"/>
      <c r="BG1152" s="3"/>
      <c r="BH1152" s="3"/>
      <c r="BI1152" s="3"/>
      <c r="BJ1152" s="3"/>
      <c r="BK1152" s="3"/>
      <c r="BL1152" s="3"/>
      <c r="BM1152" s="3"/>
      <c r="BN1152" s="3"/>
      <c r="BO1152" s="3"/>
      <c r="BP1152" s="3"/>
      <c r="BQ1152" s="3"/>
      <c r="BR1152" s="3"/>
      <c r="BS1152" s="3"/>
      <c r="BT1152" s="3"/>
      <c r="BU1152" s="3"/>
      <c r="BV1152" s="3"/>
      <c r="BW1152" s="3"/>
      <c r="BX1152" s="3"/>
      <c r="BY1152" s="3"/>
      <c r="BZ1152" s="3"/>
    </row>
    <row r="1153" spans="1:78" ht="21" customHeight="1" x14ac:dyDescent="0.3">
      <c r="A1153" s="3"/>
      <c r="B1153" s="3"/>
      <c r="C1153" s="3"/>
      <c r="D1153" s="3"/>
      <c r="E1153" s="3"/>
      <c r="F1153" s="8"/>
      <c r="G1153" s="3"/>
      <c r="H1153" s="3"/>
      <c r="I1153" s="3"/>
      <c r="J1153" s="3"/>
      <c r="K1153" s="3"/>
      <c r="L1153" s="13"/>
      <c r="M1153" s="13"/>
      <c r="N1153" s="1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  <c r="BE1153" s="3"/>
      <c r="BF1153" s="3"/>
      <c r="BG1153" s="3"/>
      <c r="BH1153" s="3"/>
      <c r="BI1153" s="3"/>
      <c r="BJ1153" s="3"/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/>
    </row>
    <row r="1154" spans="1:78" ht="21" customHeight="1" x14ac:dyDescent="0.3">
      <c r="A1154" s="3"/>
      <c r="B1154" s="3"/>
      <c r="C1154" s="3"/>
      <c r="D1154" s="3"/>
      <c r="E1154" s="3"/>
      <c r="F1154" s="8"/>
      <c r="G1154" s="3"/>
      <c r="H1154" s="3"/>
      <c r="I1154" s="3"/>
      <c r="J1154" s="3"/>
      <c r="K1154" s="3"/>
      <c r="L1154" s="13"/>
      <c r="M1154" s="13"/>
      <c r="N1154" s="1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  <c r="BE1154" s="3"/>
      <c r="BF1154" s="3"/>
      <c r="BG1154" s="3"/>
      <c r="BH1154" s="3"/>
      <c r="BI1154" s="3"/>
      <c r="BJ1154" s="3"/>
      <c r="BK1154" s="3"/>
      <c r="BL1154" s="3"/>
      <c r="BM1154" s="3"/>
      <c r="BN1154" s="3"/>
      <c r="BO1154" s="3"/>
      <c r="BP1154" s="3"/>
      <c r="BQ1154" s="3"/>
      <c r="BR1154" s="3"/>
      <c r="BS1154" s="3"/>
      <c r="BT1154" s="3"/>
      <c r="BU1154" s="3"/>
      <c r="BV1154" s="3"/>
      <c r="BW1154" s="3"/>
      <c r="BX1154" s="3"/>
      <c r="BY1154" s="3"/>
      <c r="BZ1154" s="3"/>
    </row>
    <row r="1155" spans="1:78" ht="21" customHeight="1" x14ac:dyDescent="0.3">
      <c r="A1155" s="3"/>
      <c r="B1155" s="3"/>
      <c r="C1155" s="3"/>
      <c r="D1155" s="3"/>
      <c r="E1155" s="3"/>
      <c r="F1155" s="8"/>
      <c r="G1155" s="3"/>
      <c r="H1155" s="3"/>
      <c r="I1155" s="3"/>
      <c r="J1155" s="3"/>
      <c r="K1155" s="3"/>
      <c r="L1155" s="13"/>
      <c r="M1155" s="13"/>
      <c r="N1155" s="1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  <c r="BE1155" s="3"/>
      <c r="BF1155" s="3"/>
      <c r="BG1155" s="3"/>
      <c r="BH1155" s="3"/>
      <c r="BI1155" s="3"/>
      <c r="BJ1155" s="3"/>
      <c r="BK1155" s="3"/>
      <c r="BL1155" s="3"/>
      <c r="BM1155" s="3"/>
      <c r="BN1155" s="3"/>
      <c r="BO1155" s="3"/>
      <c r="BP1155" s="3"/>
      <c r="BQ1155" s="3"/>
      <c r="BR1155" s="3"/>
      <c r="BS1155" s="3"/>
      <c r="BT1155" s="3"/>
      <c r="BU1155" s="3"/>
      <c r="BV1155" s="3"/>
      <c r="BW1155" s="3"/>
      <c r="BX1155" s="3"/>
      <c r="BY1155" s="3"/>
      <c r="BZ1155" s="3"/>
    </row>
    <row r="1156" spans="1:78" ht="21" customHeight="1" x14ac:dyDescent="0.3">
      <c r="A1156" s="3"/>
      <c r="B1156" s="3"/>
      <c r="C1156" s="3"/>
      <c r="D1156" s="3"/>
      <c r="E1156" s="3"/>
      <c r="F1156" s="8"/>
      <c r="G1156" s="3"/>
      <c r="H1156" s="3"/>
      <c r="I1156" s="3"/>
      <c r="J1156" s="3"/>
      <c r="K1156" s="3"/>
      <c r="L1156" s="13"/>
      <c r="M1156" s="13"/>
      <c r="N1156" s="1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</row>
    <row r="1157" spans="1:78" ht="21" customHeight="1" x14ac:dyDescent="0.3">
      <c r="A1157" s="3"/>
      <c r="B1157" s="3"/>
      <c r="C1157" s="3"/>
      <c r="D1157" s="3"/>
      <c r="E1157" s="3"/>
      <c r="F1157" s="8"/>
      <c r="G1157" s="3"/>
      <c r="H1157" s="3"/>
      <c r="I1157" s="3"/>
      <c r="J1157" s="3"/>
      <c r="K1157" s="3"/>
      <c r="L1157" s="13"/>
      <c r="M1157" s="13"/>
      <c r="N1157" s="1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  <c r="BE1157" s="3"/>
      <c r="BF1157" s="3"/>
      <c r="BG1157" s="3"/>
      <c r="BH1157" s="3"/>
      <c r="BI1157" s="3"/>
      <c r="BJ1157" s="3"/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/>
    </row>
    <row r="1158" spans="1:78" ht="21" customHeight="1" x14ac:dyDescent="0.3">
      <c r="A1158" s="3"/>
      <c r="B1158" s="3"/>
      <c r="C1158" s="3"/>
      <c r="D1158" s="3"/>
      <c r="E1158" s="3"/>
      <c r="F1158" s="8"/>
      <c r="G1158" s="3"/>
      <c r="H1158" s="3"/>
      <c r="I1158" s="3"/>
      <c r="J1158" s="3"/>
      <c r="K1158" s="3"/>
      <c r="L1158" s="13"/>
      <c r="M1158" s="13"/>
      <c r="N1158" s="1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</row>
    <row r="1159" spans="1:78" ht="21" customHeight="1" x14ac:dyDescent="0.3">
      <c r="A1159" s="3"/>
      <c r="B1159" s="3"/>
      <c r="C1159" s="3"/>
      <c r="D1159" s="3"/>
      <c r="E1159" s="3"/>
      <c r="F1159" s="8"/>
      <c r="G1159" s="3"/>
      <c r="H1159" s="3"/>
      <c r="I1159" s="3"/>
      <c r="J1159" s="3"/>
      <c r="K1159" s="3"/>
      <c r="L1159" s="13"/>
      <c r="M1159" s="13"/>
      <c r="N1159" s="1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  <c r="BE1159" s="3"/>
      <c r="BF1159" s="3"/>
      <c r="BG1159" s="3"/>
      <c r="BH1159" s="3"/>
      <c r="BI1159" s="3"/>
      <c r="BJ1159" s="3"/>
      <c r="BK1159" s="3"/>
      <c r="BL1159" s="3"/>
      <c r="BM1159" s="3"/>
      <c r="BN1159" s="3"/>
      <c r="BO1159" s="3"/>
      <c r="BP1159" s="3"/>
      <c r="BQ1159" s="3"/>
      <c r="BR1159" s="3"/>
      <c r="BS1159" s="3"/>
      <c r="BT1159" s="3"/>
      <c r="BU1159" s="3"/>
      <c r="BV1159" s="3"/>
      <c r="BW1159" s="3"/>
      <c r="BX1159" s="3"/>
      <c r="BY1159" s="3"/>
      <c r="BZ1159" s="3"/>
    </row>
    <row r="1160" spans="1:78" ht="21" customHeight="1" x14ac:dyDescent="0.3">
      <c r="A1160" s="3"/>
      <c r="B1160" s="3"/>
      <c r="C1160" s="3"/>
      <c r="D1160" s="3"/>
      <c r="E1160" s="3"/>
      <c r="F1160" s="8"/>
      <c r="G1160" s="3"/>
      <c r="H1160" s="3"/>
      <c r="I1160" s="3"/>
      <c r="J1160" s="3"/>
      <c r="K1160" s="3"/>
      <c r="L1160" s="13"/>
      <c r="M1160" s="13"/>
      <c r="N1160" s="1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</row>
    <row r="1161" spans="1:78" ht="21" customHeight="1" x14ac:dyDescent="0.3">
      <c r="A1161" s="3"/>
      <c r="B1161" s="3"/>
      <c r="C1161" s="3"/>
      <c r="D1161" s="3"/>
      <c r="E1161" s="3"/>
      <c r="F1161" s="8"/>
      <c r="G1161" s="3"/>
      <c r="H1161" s="3"/>
      <c r="I1161" s="3"/>
      <c r="J1161" s="3"/>
      <c r="K1161" s="3"/>
      <c r="L1161" s="13"/>
      <c r="M1161" s="13"/>
      <c r="N1161" s="1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/>
      <c r="BL1161" s="3"/>
      <c r="BM1161" s="3"/>
      <c r="BN1161" s="3"/>
      <c r="BO1161" s="3"/>
      <c r="BP1161" s="3"/>
      <c r="BQ1161" s="3"/>
      <c r="BR1161" s="3"/>
      <c r="BS1161" s="3"/>
      <c r="BT1161" s="3"/>
      <c r="BU1161" s="3"/>
      <c r="BV1161" s="3"/>
      <c r="BW1161" s="3"/>
      <c r="BX1161" s="3"/>
      <c r="BY1161" s="3"/>
      <c r="BZ1161" s="3"/>
    </row>
    <row r="1162" spans="1:78" ht="21" customHeight="1" x14ac:dyDescent="0.3">
      <c r="A1162" s="3"/>
      <c r="B1162" s="3"/>
      <c r="C1162" s="3"/>
      <c r="D1162" s="3"/>
      <c r="E1162" s="3"/>
      <c r="F1162" s="8"/>
      <c r="G1162" s="3"/>
      <c r="H1162" s="3"/>
      <c r="I1162" s="3"/>
      <c r="J1162" s="3"/>
      <c r="K1162" s="3"/>
      <c r="L1162" s="13"/>
      <c r="M1162" s="13"/>
      <c r="N1162" s="1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</row>
    <row r="1163" spans="1:78" ht="21" customHeight="1" x14ac:dyDescent="0.3">
      <c r="A1163" s="3"/>
      <c r="B1163" s="3"/>
      <c r="C1163" s="3"/>
      <c r="D1163" s="3"/>
      <c r="E1163" s="3"/>
      <c r="F1163" s="8"/>
      <c r="G1163" s="3"/>
      <c r="H1163" s="3"/>
      <c r="I1163" s="3"/>
      <c r="J1163" s="3"/>
      <c r="K1163" s="3"/>
      <c r="L1163" s="13"/>
      <c r="M1163" s="13"/>
      <c r="N1163" s="1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/>
    </row>
    <row r="1164" spans="1:78" ht="21" customHeight="1" x14ac:dyDescent="0.3">
      <c r="A1164" s="3"/>
      <c r="B1164" s="3"/>
      <c r="C1164" s="3"/>
      <c r="D1164" s="3"/>
      <c r="E1164" s="3"/>
      <c r="F1164" s="8"/>
      <c r="G1164" s="3"/>
      <c r="H1164" s="3"/>
      <c r="I1164" s="3"/>
      <c r="J1164" s="3"/>
      <c r="K1164" s="3"/>
      <c r="L1164" s="13"/>
      <c r="M1164" s="13"/>
      <c r="N1164" s="1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/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/>
    </row>
    <row r="1165" spans="1:78" ht="21" customHeight="1" x14ac:dyDescent="0.3">
      <c r="A1165" s="3"/>
      <c r="B1165" s="3"/>
      <c r="C1165" s="3"/>
      <c r="D1165" s="3"/>
      <c r="E1165" s="3"/>
      <c r="F1165" s="8"/>
      <c r="G1165" s="3"/>
      <c r="H1165" s="3"/>
      <c r="I1165" s="3"/>
      <c r="J1165" s="3"/>
      <c r="K1165" s="3"/>
      <c r="L1165" s="13"/>
      <c r="M1165" s="13"/>
      <c r="N1165" s="1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/>
    </row>
    <row r="1166" spans="1:78" ht="21" customHeight="1" x14ac:dyDescent="0.3">
      <c r="A1166" s="3"/>
      <c r="B1166" s="3"/>
      <c r="C1166" s="3"/>
      <c r="D1166" s="3"/>
      <c r="E1166" s="3"/>
      <c r="F1166" s="8"/>
      <c r="G1166" s="3"/>
      <c r="H1166" s="3"/>
      <c r="I1166" s="3"/>
      <c r="J1166" s="3"/>
      <c r="K1166" s="3"/>
      <c r="L1166" s="13"/>
      <c r="M1166" s="13"/>
      <c r="N1166" s="1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/>
    </row>
    <row r="1167" spans="1:78" ht="21" customHeight="1" x14ac:dyDescent="0.3">
      <c r="A1167" s="3"/>
      <c r="B1167" s="3"/>
      <c r="C1167" s="3"/>
      <c r="D1167" s="3"/>
      <c r="E1167" s="3"/>
      <c r="F1167" s="8"/>
      <c r="G1167" s="3"/>
      <c r="H1167" s="3"/>
      <c r="I1167" s="3"/>
      <c r="J1167" s="3"/>
      <c r="K1167" s="3"/>
      <c r="L1167" s="13"/>
      <c r="M1167" s="13"/>
      <c r="N1167" s="1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/>
      <c r="BL1167" s="3"/>
      <c r="BM1167" s="3"/>
      <c r="BN1167" s="3"/>
      <c r="BO1167" s="3"/>
      <c r="BP1167" s="3"/>
      <c r="BQ1167" s="3"/>
      <c r="BR1167" s="3"/>
      <c r="BS1167" s="3"/>
      <c r="BT1167" s="3"/>
      <c r="BU1167" s="3"/>
      <c r="BV1167" s="3"/>
      <c r="BW1167" s="3"/>
      <c r="BX1167" s="3"/>
      <c r="BY1167" s="3"/>
      <c r="BZ1167" s="3"/>
    </row>
    <row r="1168" spans="1:78" ht="21" customHeight="1" x14ac:dyDescent="0.3">
      <c r="A1168" s="3"/>
      <c r="B1168" s="3"/>
      <c r="C1168" s="3"/>
      <c r="D1168" s="3"/>
      <c r="E1168" s="3"/>
      <c r="F1168" s="8"/>
      <c r="G1168" s="3"/>
      <c r="H1168" s="3"/>
      <c r="I1168" s="3"/>
      <c r="J1168" s="3"/>
      <c r="K1168" s="3"/>
      <c r="L1168" s="13"/>
      <c r="M1168" s="13"/>
      <c r="N1168" s="1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/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/>
      <c r="BL1168" s="3"/>
      <c r="BM1168" s="3"/>
      <c r="BN1168" s="3"/>
      <c r="BO1168" s="3"/>
      <c r="BP1168" s="3"/>
      <c r="BQ1168" s="3"/>
      <c r="BR1168" s="3"/>
      <c r="BS1168" s="3"/>
      <c r="BT1168" s="3"/>
      <c r="BU1168" s="3"/>
      <c r="BV1168" s="3"/>
      <c r="BW1168" s="3"/>
      <c r="BX1168" s="3"/>
      <c r="BY1168" s="3"/>
      <c r="BZ1168" s="3"/>
    </row>
    <row r="1169" spans="1:78" ht="21" customHeight="1" x14ac:dyDescent="0.3">
      <c r="A1169" s="3"/>
      <c r="B1169" s="3"/>
      <c r="C1169" s="3"/>
      <c r="D1169" s="3"/>
      <c r="E1169" s="3"/>
      <c r="F1169" s="8"/>
      <c r="G1169" s="3"/>
      <c r="H1169" s="3"/>
      <c r="I1169" s="3"/>
      <c r="J1169" s="3"/>
      <c r="K1169" s="3"/>
      <c r="L1169" s="13"/>
      <c r="M1169" s="13"/>
      <c r="N1169" s="1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  <c r="AB1169" s="3"/>
      <c r="AC1169" s="3"/>
      <c r="AD1169" s="3"/>
      <c r="AE1169" s="3"/>
      <c r="AF1169" s="3"/>
      <c r="AG1169" s="3"/>
      <c r="AH1169" s="3"/>
      <c r="AI1169" s="3"/>
      <c r="AJ1169" s="3"/>
      <c r="AK1169" s="3"/>
      <c r="AL1169" s="3"/>
      <c r="AM1169" s="3"/>
      <c r="AN1169" s="3"/>
      <c r="AO1169" s="3"/>
      <c r="AP1169" s="3"/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/>
      <c r="BC1169" s="3"/>
      <c r="BD1169" s="3"/>
      <c r="BE1169" s="3"/>
      <c r="BF1169" s="3"/>
      <c r="BG1169" s="3"/>
      <c r="BH1169" s="3"/>
      <c r="BI1169" s="3"/>
      <c r="BJ1169" s="3"/>
      <c r="BK1169" s="3"/>
      <c r="BL1169" s="3"/>
      <c r="BM1169" s="3"/>
      <c r="BN1169" s="3"/>
      <c r="BO1169" s="3"/>
      <c r="BP1169" s="3"/>
      <c r="BQ1169" s="3"/>
      <c r="BR1169" s="3"/>
      <c r="BS1169" s="3"/>
      <c r="BT1169" s="3"/>
      <c r="BU1169" s="3"/>
      <c r="BV1169" s="3"/>
      <c r="BW1169" s="3"/>
      <c r="BX1169" s="3"/>
      <c r="BY1169" s="3"/>
      <c r="BZ1169" s="3"/>
    </row>
    <row r="1170" spans="1:78" ht="21" customHeight="1" x14ac:dyDescent="0.3">
      <c r="A1170" s="3"/>
      <c r="B1170" s="3"/>
      <c r="C1170" s="3"/>
      <c r="D1170" s="3"/>
      <c r="E1170" s="3"/>
      <c r="F1170" s="8"/>
      <c r="G1170" s="3"/>
      <c r="H1170" s="3"/>
      <c r="I1170" s="3"/>
      <c r="J1170" s="3"/>
      <c r="K1170" s="3"/>
      <c r="L1170" s="13"/>
      <c r="M1170" s="13"/>
      <c r="N1170" s="1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/>
      <c r="AM1170" s="3"/>
      <c r="AN1170" s="3"/>
      <c r="AO1170" s="3"/>
      <c r="AP1170" s="3"/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/>
      <c r="BL1170" s="3"/>
      <c r="BM1170" s="3"/>
      <c r="BN1170" s="3"/>
      <c r="BO1170" s="3"/>
      <c r="BP1170" s="3"/>
      <c r="BQ1170" s="3"/>
      <c r="BR1170" s="3"/>
      <c r="BS1170" s="3"/>
      <c r="BT1170" s="3"/>
      <c r="BU1170" s="3"/>
      <c r="BV1170" s="3"/>
      <c r="BW1170" s="3"/>
      <c r="BX1170" s="3"/>
      <c r="BY1170" s="3"/>
      <c r="BZ1170" s="3"/>
    </row>
    <row r="1171" spans="1:78" ht="21" customHeight="1" x14ac:dyDescent="0.3">
      <c r="A1171" s="3"/>
      <c r="B1171" s="3"/>
      <c r="C1171" s="3"/>
      <c r="D1171" s="3"/>
      <c r="E1171" s="3"/>
      <c r="F1171" s="8"/>
      <c r="G1171" s="3"/>
      <c r="H1171" s="3"/>
      <c r="I1171" s="3"/>
      <c r="J1171" s="3"/>
      <c r="K1171" s="3"/>
      <c r="L1171" s="13"/>
      <c r="M1171" s="13"/>
      <c r="N1171" s="1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/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/>
      <c r="BL1171" s="3"/>
      <c r="BM1171" s="3"/>
      <c r="BN1171" s="3"/>
      <c r="BO1171" s="3"/>
      <c r="BP1171" s="3"/>
      <c r="BQ1171" s="3"/>
      <c r="BR1171" s="3"/>
      <c r="BS1171" s="3"/>
      <c r="BT1171" s="3"/>
      <c r="BU1171" s="3"/>
      <c r="BV1171" s="3"/>
      <c r="BW1171" s="3"/>
      <c r="BX1171" s="3"/>
      <c r="BY1171" s="3"/>
      <c r="BZ1171" s="3"/>
    </row>
    <row r="1172" spans="1:78" ht="21" customHeight="1" x14ac:dyDescent="0.3">
      <c r="A1172" s="3"/>
      <c r="B1172" s="3"/>
      <c r="C1172" s="3"/>
      <c r="D1172" s="3"/>
      <c r="E1172" s="3"/>
      <c r="F1172" s="8"/>
      <c r="G1172" s="3"/>
      <c r="H1172" s="3"/>
      <c r="I1172" s="3"/>
      <c r="J1172" s="3"/>
      <c r="K1172" s="3"/>
      <c r="L1172" s="13"/>
      <c r="M1172" s="13"/>
      <c r="N1172" s="1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/>
      <c r="AL1172" s="3"/>
      <c r="AM1172" s="3"/>
      <c r="AN1172" s="3"/>
      <c r="AO1172" s="3"/>
      <c r="AP1172" s="3"/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/>
      <c r="BG1172" s="3"/>
      <c r="BH1172" s="3"/>
      <c r="BI1172" s="3"/>
      <c r="BJ1172" s="3"/>
      <c r="BK1172" s="3"/>
      <c r="BL1172" s="3"/>
      <c r="BM1172" s="3"/>
      <c r="BN1172" s="3"/>
      <c r="BO1172" s="3"/>
      <c r="BP1172" s="3"/>
      <c r="BQ1172" s="3"/>
      <c r="BR1172" s="3"/>
      <c r="BS1172" s="3"/>
      <c r="BT1172" s="3"/>
      <c r="BU1172" s="3"/>
      <c r="BV1172" s="3"/>
      <c r="BW1172" s="3"/>
      <c r="BX1172" s="3"/>
      <c r="BY1172" s="3"/>
      <c r="BZ1172" s="3"/>
    </row>
    <row r="1173" spans="1:78" ht="21" customHeight="1" x14ac:dyDescent="0.3">
      <c r="A1173" s="3"/>
      <c r="B1173" s="3"/>
      <c r="C1173" s="3"/>
      <c r="D1173" s="3"/>
      <c r="E1173" s="3"/>
      <c r="F1173" s="8"/>
      <c r="G1173" s="3"/>
      <c r="H1173" s="3"/>
      <c r="I1173" s="3"/>
      <c r="J1173" s="3"/>
      <c r="K1173" s="3"/>
      <c r="L1173" s="13"/>
      <c r="M1173" s="13"/>
      <c r="N1173" s="1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/>
      <c r="BL1173" s="3"/>
      <c r="BM1173" s="3"/>
      <c r="BN1173" s="3"/>
      <c r="BO1173" s="3"/>
      <c r="BP1173" s="3"/>
      <c r="BQ1173" s="3"/>
      <c r="BR1173" s="3"/>
      <c r="BS1173" s="3"/>
      <c r="BT1173" s="3"/>
      <c r="BU1173" s="3"/>
      <c r="BV1173" s="3"/>
      <c r="BW1173" s="3"/>
      <c r="BX1173" s="3"/>
      <c r="BY1173" s="3"/>
      <c r="BZ1173" s="3"/>
    </row>
    <row r="1174" spans="1:78" ht="21" customHeight="1" x14ac:dyDescent="0.3">
      <c r="A1174" s="3"/>
      <c r="B1174" s="3"/>
      <c r="C1174" s="3"/>
      <c r="D1174" s="3"/>
      <c r="E1174" s="3"/>
      <c r="F1174" s="8"/>
      <c r="G1174" s="3"/>
      <c r="H1174" s="3"/>
      <c r="I1174" s="3"/>
      <c r="J1174" s="3"/>
      <c r="K1174" s="3"/>
      <c r="L1174" s="13"/>
      <c r="M1174" s="13"/>
      <c r="N1174" s="1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  <c r="AB1174" s="3"/>
      <c r="AC1174" s="3"/>
      <c r="AD1174" s="3"/>
      <c r="AE1174" s="3"/>
      <c r="AF1174" s="3"/>
      <c r="AG1174" s="3"/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/>
      <c r="AT1174" s="3"/>
      <c r="AU1174" s="3"/>
      <c r="AV1174" s="3"/>
      <c r="AW1174" s="3"/>
      <c r="AX1174" s="3"/>
      <c r="AY1174" s="3"/>
      <c r="AZ1174" s="3"/>
      <c r="BA1174" s="3"/>
      <c r="BB1174" s="3"/>
      <c r="BC1174" s="3"/>
      <c r="BD1174" s="3"/>
      <c r="BE1174" s="3"/>
      <c r="BF1174" s="3"/>
      <c r="BG1174" s="3"/>
      <c r="BH1174" s="3"/>
      <c r="BI1174" s="3"/>
      <c r="BJ1174" s="3"/>
      <c r="BK1174" s="3"/>
      <c r="BL1174" s="3"/>
      <c r="BM1174" s="3"/>
      <c r="BN1174" s="3"/>
      <c r="BO1174" s="3"/>
      <c r="BP1174" s="3"/>
      <c r="BQ1174" s="3"/>
      <c r="BR1174" s="3"/>
      <c r="BS1174" s="3"/>
      <c r="BT1174" s="3"/>
      <c r="BU1174" s="3"/>
      <c r="BV1174" s="3"/>
      <c r="BW1174" s="3"/>
      <c r="BX1174" s="3"/>
      <c r="BY1174" s="3"/>
      <c r="BZ1174" s="3"/>
    </row>
    <row r="1175" spans="1:78" ht="21" customHeight="1" x14ac:dyDescent="0.3">
      <c r="A1175" s="3"/>
      <c r="B1175" s="3"/>
      <c r="C1175" s="3"/>
      <c r="D1175" s="3"/>
      <c r="E1175" s="3"/>
      <c r="F1175" s="8"/>
      <c r="G1175" s="3"/>
      <c r="H1175" s="3"/>
      <c r="I1175" s="3"/>
      <c r="J1175" s="3"/>
      <c r="K1175" s="3"/>
      <c r="L1175" s="13"/>
      <c r="M1175" s="13"/>
      <c r="N1175" s="1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/>
    </row>
    <row r="1176" spans="1:78" ht="21" customHeight="1" x14ac:dyDescent="0.3">
      <c r="A1176" s="3"/>
      <c r="B1176" s="3"/>
      <c r="C1176" s="3"/>
      <c r="D1176" s="3"/>
      <c r="E1176" s="3"/>
      <c r="F1176" s="8"/>
      <c r="G1176" s="3"/>
      <c r="H1176" s="3"/>
      <c r="I1176" s="3"/>
      <c r="J1176" s="3"/>
      <c r="K1176" s="3"/>
      <c r="L1176" s="13"/>
      <c r="M1176" s="13"/>
      <c r="N1176" s="1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/>
      <c r="BL1176" s="3"/>
      <c r="BM1176" s="3"/>
      <c r="BN1176" s="3"/>
      <c r="BO1176" s="3"/>
      <c r="BP1176" s="3"/>
      <c r="BQ1176" s="3"/>
      <c r="BR1176" s="3"/>
      <c r="BS1176" s="3"/>
      <c r="BT1176" s="3"/>
      <c r="BU1176" s="3"/>
      <c r="BV1176" s="3"/>
      <c r="BW1176" s="3"/>
      <c r="BX1176" s="3"/>
      <c r="BY1176" s="3"/>
      <c r="BZ1176" s="3"/>
    </row>
    <row r="1177" spans="1:78" ht="21" customHeight="1" x14ac:dyDescent="0.3">
      <c r="A1177" s="3"/>
      <c r="B1177" s="3"/>
      <c r="C1177" s="3"/>
      <c r="D1177" s="3"/>
      <c r="E1177" s="3"/>
      <c r="F1177" s="8"/>
      <c r="G1177" s="3"/>
      <c r="H1177" s="3"/>
      <c r="I1177" s="3"/>
      <c r="J1177" s="3"/>
      <c r="K1177" s="3"/>
      <c r="L1177" s="13"/>
      <c r="M1177" s="13"/>
      <c r="N1177" s="1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/>
      <c r="BL1177" s="3"/>
      <c r="BM1177" s="3"/>
      <c r="BN1177" s="3"/>
      <c r="BO1177" s="3"/>
      <c r="BP1177" s="3"/>
      <c r="BQ1177" s="3"/>
      <c r="BR1177" s="3"/>
      <c r="BS1177" s="3"/>
      <c r="BT1177" s="3"/>
      <c r="BU1177" s="3"/>
      <c r="BV1177" s="3"/>
      <c r="BW1177" s="3"/>
      <c r="BX1177" s="3"/>
      <c r="BY1177" s="3"/>
      <c r="BZ1177" s="3"/>
    </row>
    <row r="1178" spans="1:78" ht="21" customHeight="1" x14ac:dyDescent="0.3">
      <c r="A1178" s="3"/>
      <c r="B1178" s="3"/>
      <c r="C1178" s="3"/>
      <c r="D1178" s="3"/>
      <c r="E1178" s="3"/>
      <c r="F1178" s="8"/>
      <c r="G1178" s="3"/>
      <c r="H1178" s="3"/>
      <c r="I1178" s="3"/>
      <c r="J1178" s="3"/>
      <c r="K1178" s="3"/>
      <c r="L1178" s="13"/>
      <c r="M1178" s="13"/>
      <c r="N1178" s="1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/>
      <c r="AI1178" s="3"/>
      <c r="AJ1178" s="3"/>
      <c r="AK1178" s="3"/>
      <c r="AL1178" s="3"/>
      <c r="AM1178" s="3"/>
      <c r="AN1178" s="3"/>
      <c r="AO1178" s="3"/>
      <c r="AP1178" s="3"/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/>
      <c r="BF1178" s="3"/>
      <c r="BG1178" s="3"/>
      <c r="BH1178" s="3"/>
      <c r="BI1178" s="3"/>
      <c r="BJ1178" s="3"/>
      <c r="BK1178" s="3"/>
      <c r="BL1178" s="3"/>
      <c r="BM1178" s="3"/>
      <c r="BN1178" s="3"/>
      <c r="BO1178" s="3"/>
      <c r="BP1178" s="3"/>
      <c r="BQ1178" s="3"/>
      <c r="BR1178" s="3"/>
      <c r="BS1178" s="3"/>
      <c r="BT1178" s="3"/>
      <c r="BU1178" s="3"/>
      <c r="BV1178" s="3"/>
      <c r="BW1178" s="3"/>
      <c r="BX1178" s="3"/>
      <c r="BY1178" s="3"/>
      <c r="BZ1178" s="3"/>
    </row>
    <row r="1179" spans="1:78" ht="21" customHeight="1" x14ac:dyDescent="0.3">
      <c r="A1179" s="3"/>
      <c r="B1179" s="3"/>
      <c r="C1179" s="3"/>
      <c r="D1179" s="3"/>
      <c r="E1179" s="3"/>
      <c r="F1179" s="8"/>
      <c r="G1179" s="3"/>
      <c r="H1179" s="3"/>
      <c r="I1179" s="3"/>
      <c r="J1179" s="3"/>
      <c r="K1179" s="3"/>
      <c r="L1179" s="13"/>
      <c r="M1179" s="13"/>
      <c r="N1179" s="1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/>
    </row>
    <row r="1180" spans="1:78" ht="21" customHeight="1" x14ac:dyDescent="0.3">
      <c r="A1180" s="3"/>
      <c r="B1180" s="3"/>
      <c r="C1180" s="3"/>
      <c r="D1180" s="3"/>
      <c r="E1180" s="3"/>
      <c r="F1180" s="8"/>
      <c r="G1180" s="3"/>
      <c r="H1180" s="3"/>
      <c r="I1180" s="3"/>
      <c r="J1180" s="3"/>
      <c r="K1180" s="3"/>
      <c r="L1180" s="13"/>
      <c r="M1180" s="13"/>
      <c r="N1180" s="1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/>
      <c r="BL1180" s="3"/>
      <c r="BM1180" s="3"/>
      <c r="BN1180" s="3"/>
      <c r="BO1180" s="3"/>
      <c r="BP1180" s="3"/>
      <c r="BQ1180" s="3"/>
      <c r="BR1180" s="3"/>
      <c r="BS1180" s="3"/>
      <c r="BT1180" s="3"/>
      <c r="BU1180" s="3"/>
      <c r="BV1180" s="3"/>
      <c r="BW1180" s="3"/>
      <c r="BX1180" s="3"/>
      <c r="BY1180" s="3"/>
      <c r="BZ1180" s="3"/>
    </row>
    <row r="1181" spans="1:78" ht="21" customHeight="1" x14ac:dyDescent="0.3">
      <c r="A1181" s="3"/>
      <c r="B1181" s="3"/>
      <c r="C1181" s="3"/>
      <c r="D1181" s="3"/>
      <c r="E1181" s="3"/>
      <c r="F1181" s="8"/>
      <c r="G1181" s="3"/>
      <c r="H1181" s="3"/>
      <c r="I1181" s="3"/>
      <c r="J1181" s="3"/>
      <c r="K1181" s="3"/>
      <c r="L1181" s="13"/>
      <c r="M1181" s="13"/>
      <c r="N1181" s="1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/>
      <c r="AF1181" s="3"/>
      <c r="AG1181" s="3"/>
      <c r="AH1181" s="3"/>
      <c r="AI1181" s="3"/>
      <c r="AJ1181" s="3"/>
      <c r="AK1181" s="3"/>
      <c r="AL1181" s="3"/>
      <c r="AM1181" s="3"/>
      <c r="AN1181" s="3"/>
      <c r="AO1181" s="3"/>
      <c r="AP1181" s="3"/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/>
      <c r="BE1181" s="3"/>
      <c r="BF1181" s="3"/>
      <c r="BG1181" s="3"/>
      <c r="BH1181" s="3"/>
      <c r="BI1181" s="3"/>
      <c r="BJ1181" s="3"/>
      <c r="BK1181" s="3"/>
      <c r="BL1181" s="3"/>
      <c r="BM1181" s="3"/>
      <c r="BN1181" s="3"/>
      <c r="BO1181" s="3"/>
      <c r="BP1181" s="3"/>
      <c r="BQ1181" s="3"/>
      <c r="BR1181" s="3"/>
      <c r="BS1181" s="3"/>
      <c r="BT1181" s="3"/>
      <c r="BU1181" s="3"/>
      <c r="BV1181" s="3"/>
      <c r="BW1181" s="3"/>
      <c r="BX1181" s="3"/>
      <c r="BY1181" s="3"/>
      <c r="BZ1181" s="3"/>
    </row>
    <row r="1182" spans="1:78" ht="21" customHeight="1" x14ac:dyDescent="0.3">
      <c r="A1182" s="3"/>
      <c r="B1182" s="3"/>
      <c r="C1182" s="3"/>
      <c r="D1182" s="3"/>
      <c r="E1182" s="3"/>
      <c r="F1182" s="8"/>
      <c r="G1182" s="3"/>
      <c r="H1182" s="3"/>
      <c r="I1182" s="3"/>
      <c r="J1182" s="3"/>
      <c r="K1182" s="3"/>
      <c r="L1182" s="13"/>
      <c r="M1182" s="13"/>
      <c r="N1182" s="1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/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/>
    </row>
    <row r="1183" spans="1:78" ht="21" customHeight="1" x14ac:dyDescent="0.3">
      <c r="A1183" s="3"/>
      <c r="B1183" s="3"/>
      <c r="C1183" s="3"/>
      <c r="D1183" s="3"/>
      <c r="E1183" s="3"/>
      <c r="F1183" s="8"/>
      <c r="G1183" s="3"/>
      <c r="H1183" s="3"/>
      <c r="I1183" s="3"/>
      <c r="J1183" s="3"/>
      <c r="K1183" s="3"/>
      <c r="L1183" s="13"/>
      <c r="M1183" s="13"/>
      <c r="N1183" s="1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/>
      <c r="AM1183" s="3"/>
      <c r="AN1183" s="3"/>
      <c r="AO1183" s="3"/>
      <c r="AP1183" s="3"/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/>
      <c r="BB1183" s="3"/>
      <c r="BC1183" s="3"/>
      <c r="BD1183" s="3"/>
      <c r="BE1183" s="3"/>
      <c r="BF1183" s="3"/>
      <c r="BG1183" s="3"/>
      <c r="BH1183" s="3"/>
      <c r="BI1183" s="3"/>
      <c r="BJ1183" s="3"/>
      <c r="BK1183" s="3"/>
      <c r="BL1183" s="3"/>
      <c r="BM1183" s="3"/>
      <c r="BN1183" s="3"/>
      <c r="BO1183" s="3"/>
      <c r="BP1183" s="3"/>
      <c r="BQ1183" s="3"/>
      <c r="BR1183" s="3"/>
      <c r="BS1183" s="3"/>
      <c r="BT1183" s="3"/>
      <c r="BU1183" s="3"/>
      <c r="BV1183" s="3"/>
      <c r="BW1183" s="3"/>
      <c r="BX1183" s="3"/>
      <c r="BY1183" s="3"/>
      <c r="BZ1183" s="3"/>
    </row>
    <row r="1184" spans="1:78" ht="21" customHeight="1" x14ac:dyDescent="0.3">
      <c r="A1184" s="3"/>
      <c r="B1184" s="3"/>
      <c r="C1184" s="3"/>
      <c r="D1184" s="3"/>
      <c r="E1184" s="3"/>
      <c r="F1184" s="8"/>
      <c r="G1184" s="3"/>
      <c r="H1184" s="3"/>
      <c r="I1184" s="3"/>
      <c r="J1184" s="3"/>
      <c r="K1184" s="3"/>
      <c r="L1184" s="13"/>
      <c r="M1184" s="13"/>
      <c r="N1184" s="1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/>
      <c r="AM1184" s="3"/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/>
      <c r="BL1184" s="3"/>
      <c r="BM1184" s="3"/>
      <c r="BN1184" s="3"/>
      <c r="BO1184" s="3"/>
      <c r="BP1184" s="3"/>
      <c r="BQ1184" s="3"/>
      <c r="BR1184" s="3"/>
      <c r="BS1184" s="3"/>
      <c r="BT1184" s="3"/>
      <c r="BU1184" s="3"/>
      <c r="BV1184" s="3"/>
      <c r="BW1184" s="3"/>
      <c r="BX1184" s="3"/>
      <c r="BY1184" s="3"/>
      <c r="BZ1184" s="3"/>
    </row>
    <row r="1185" spans="1:78" ht="21" customHeight="1" x14ac:dyDescent="0.3">
      <c r="A1185" s="3"/>
      <c r="B1185" s="3"/>
      <c r="C1185" s="3"/>
      <c r="D1185" s="3"/>
      <c r="E1185" s="3"/>
      <c r="F1185" s="8"/>
      <c r="G1185" s="3"/>
      <c r="H1185" s="3"/>
      <c r="I1185" s="3"/>
      <c r="J1185" s="3"/>
      <c r="K1185" s="3"/>
      <c r="L1185" s="13"/>
      <c r="M1185" s="13"/>
      <c r="N1185" s="1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/>
      <c r="AK1185" s="3"/>
      <c r="AL1185" s="3"/>
      <c r="AM1185" s="3"/>
      <c r="AN1185" s="3"/>
      <c r="AO1185" s="3"/>
      <c r="AP1185" s="3"/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/>
      <c r="BF1185" s="3"/>
      <c r="BG1185" s="3"/>
      <c r="BH1185" s="3"/>
      <c r="BI1185" s="3"/>
      <c r="BJ1185" s="3"/>
      <c r="BK1185" s="3"/>
      <c r="BL1185" s="3"/>
      <c r="BM1185" s="3"/>
      <c r="BN1185" s="3"/>
      <c r="BO1185" s="3"/>
      <c r="BP1185" s="3"/>
      <c r="BQ1185" s="3"/>
      <c r="BR1185" s="3"/>
      <c r="BS1185" s="3"/>
      <c r="BT1185" s="3"/>
      <c r="BU1185" s="3"/>
      <c r="BV1185" s="3"/>
      <c r="BW1185" s="3"/>
      <c r="BX1185" s="3"/>
      <c r="BY1185" s="3"/>
      <c r="BZ1185" s="3"/>
    </row>
    <row r="1186" spans="1:78" ht="21" customHeight="1" x14ac:dyDescent="0.3">
      <c r="A1186" s="3"/>
      <c r="B1186" s="3"/>
      <c r="C1186" s="3"/>
      <c r="D1186" s="3"/>
      <c r="E1186" s="3"/>
      <c r="F1186" s="8"/>
      <c r="G1186" s="3"/>
      <c r="H1186" s="3"/>
      <c r="I1186" s="3"/>
      <c r="J1186" s="3"/>
      <c r="K1186" s="3"/>
      <c r="L1186" s="13"/>
      <c r="M1186" s="13"/>
      <c r="N1186" s="1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/>
      <c r="AJ1186" s="3"/>
      <c r="AK1186" s="3"/>
      <c r="AL1186" s="3"/>
      <c r="AM1186" s="3"/>
      <c r="AN1186" s="3"/>
      <c r="AO1186" s="3"/>
      <c r="AP1186" s="3"/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/>
      <c r="BE1186" s="3"/>
      <c r="BF1186" s="3"/>
      <c r="BG1186" s="3"/>
      <c r="BH1186" s="3"/>
      <c r="BI1186" s="3"/>
      <c r="BJ1186" s="3"/>
      <c r="BK1186" s="3"/>
      <c r="BL1186" s="3"/>
      <c r="BM1186" s="3"/>
      <c r="BN1186" s="3"/>
      <c r="BO1186" s="3"/>
      <c r="BP1186" s="3"/>
      <c r="BQ1186" s="3"/>
      <c r="BR1186" s="3"/>
      <c r="BS1186" s="3"/>
      <c r="BT1186" s="3"/>
      <c r="BU1186" s="3"/>
      <c r="BV1186" s="3"/>
      <c r="BW1186" s="3"/>
      <c r="BX1186" s="3"/>
      <c r="BY1186" s="3"/>
      <c r="BZ1186" s="3"/>
    </row>
    <row r="1187" spans="1:78" ht="21" customHeight="1" x14ac:dyDescent="0.3">
      <c r="A1187" s="3"/>
      <c r="B1187" s="3"/>
      <c r="C1187" s="3"/>
      <c r="D1187" s="3"/>
      <c r="E1187" s="3"/>
      <c r="F1187" s="8"/>
      <c r="G1187" s="3"/>
      <c r="H1187" s="3"/>
      <c r="I1187" s="3"/>
      <c r="J1187" s="3"/>
      <c r="K1187" s="3"/>
      <c r="L1187" s="13"/>
      <c r="M1187" s="13"/>
      <c r="N1187" s="1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/>
      <c r="AM1187" s="3"/>
      <c r="AN1187" s="3"/>
      <c r="AO1187" s="3"/>
      <c r="AP1187" s="3"/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/>
      <c r="BE1187" s="3"/>
      <c r="BF1187" s="3"/>
      <c r="BG1187" s="3"/>
      <c r="BH1187" s="3"/>
      <c r="BI1187" s="3"/>
      <c r="BJ1187" s="3"/>
      <c r="BK1187" s="3"/>
      <c r="BL1187" s="3"/>
      <c r="BM1187" s="3"/>
      <c r="BN1187" s="3"/>
      <c r="BO1187" s="3"/>
      <c r="BP1187" s="3"/>
      <c r="BQ1187" s="3"/>
      <c r="BR1187" s="3"/>
      <c r="BS1187" s="3"/>
      <c r="BT1187" s="3"/>
      <c r="BU1187" s="3"/>
      <c r="BV1187" s="3"/>
      <c r="BW1187" s="3"/>
      <c r="BX1187" s="3"/>
      <c r="BY1187" s="3"/>
      <c r="BZ1187" s="3"/>
    </row>
    <row r="1188" spans="1:78" ht="21" customHeight="1" x14ac:dyDescent="0.3">
      <c r="A1188" s="3"/>
      <c r="B1188" s="3"/>
      <c r="C1188" s="3"/>
      <c r="D1188" s="3"/>
      <c r="E1188" s="3"/>
      <c r="F1188" s="8"/>
      <c r="G1188" s="3"/>
      <c r="H1188" s="3"/>
      <c r="I1188" s="3"/>
      <c r="J1188" s="3"/>
      <c r="K1188" s="3"/>
      <c r="L1188" s="13"/>
      <c r="M1188" s="13"/>
      <c r="N1188" s="1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/>
      <c r="AM1188" s="3"/>
      <c r="AN1188" s="3"/>
      <c r="AO1188" s="3"/>
      <c r="AP1188" s="3"/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/>
      <c r="BL1188" s="3"/>
      <c r="BM1188" s="3"/>
      <c r="BN1188" s="3"/>
      <c r="BO1188" s="3"/>
      <c r="BP1188" s="3"/>
      <c r="BQ1188" s="3"/>
      <c r="BR1188" s="3"/>
      <c r="BS1188" s="3"/>
      <c r="BT1188" s="3"/>
      <c r="BU1188" s="3"/>
      <c r="BV1188" s="3"/>
      <c r="BW1188" s="3"/>
      <c r="BX1188" s="3"/>
      <c r="BY1188" s="3"/>
      <c r="BZ1188" s="3"/>
    </row>
    <row r="1189" spans="1:78" ht="21" customHeight="1" x14ac:dyDescent="0.3">
      <c r="A1189" s="3"/>
      <c r="B1189" s="3"/>
      <c r="C1189" s="3"/>
      <c r="D1189" s="3"/>
      <c r="E1189" s="3"/>
      <c r="F1189" s="8"/>
      <c r="G1189" s="3"/>
      <c r="H1189" s="3"/>
      <c r="I1189" s="3"/>
      <c r="J1189" s="3"/>
      <c r="K1189" s="3"/>
      <c r="L1189" s="13"/>
      <c r="M1189" s="13"/>
      <c r="N1189" s="1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/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/>
      <c r="BL1189" s="3"/>
      <c r="BM1189" s="3"/>
      <c r="BN1189" s="3"/>
      <c r="BO1189" s="3"/>
      <c r="BP1189" s="3"/>
      <c r="BQ1189" s="3"/>
      <c r="BR1189" s="3"/>
      <c r="BS1189" s="3"/>
      <c r="BT1189" s="3"/>
      <c r="BU1189" s="3"/>
      <c r="BV1189" s="3"/>
      <c r="BW1189" s="3"/>
      <c r="BX1189" s="3"/>
      <c r="BY1189" s="3"/>
      <c r="BZ1189" s="3"/>
    </row>
    <row r="1190" spans="1:78" ht="21" customHeight="1" x14ac:dyDescent="0.3">
      <c r="A1190" s="3"/>
      <c r="B1190" s="3"/>
      <c r="C1190" s="3"/>
      <c r="D1190" s="3"/>
      <c r="E1190" s="3"/>
      <c r="F1190" s="8"/>
      <c r="G1190" s="3"/>
      <c r="H1190" s="3"/>
      <c r="I1190" s="3"/>
      <c r="J1190" s="3"/>
      <c r="K1190" s="3"/>
      <c r="L1190" s="13"/>
      <c r="M1190" s="13"/>
      <c r="N1190" s="1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  <c r="AB1190" s="3"/>
      <c r="AC1190" s="3"/>
      <c r="AD1190" s="3"/>
      <c r="AE1190" s="3"/>
      <c r="AF1190" s="3"/>
      <c r="AG1190" s="3"/>
      <c r="AH1190" s="3"/>
      <c r="AI1190" s="3"/>
      <c r="AJ1190" s="3"/>
      <c r="AK1190" s="3"/>
      <c r="AL1190" s="3"/>
      <c r="AM1190" s="3"/>
      <c r="AN1190" s="3"/>
      <c r="AO1190" s="3"/>
      <c r="AP1190" s="3"/>
      <c r="AQ1190" s="3"/>
      <c r="AR1190" s="3"/>
      <c r="AS1190" s="3"/>
      <c r="AT1190" s="3"/>
      <c r="AU1190" s="3"/>
      <c r="AV1190" s="3"/>
      <c r="AW1190" s="3"/>
      <c r="AX1190" s="3"/>
      <c r="AY1190" s="3"/>
      <c r="AZ1190" s="3"/>
      <c r="BA1190" s="3"/>
      <c r="BB1190" s="3"/>
      <c r="BC1190" s="3"/>
      <c r="BD1190" s="3"/>
      <c r="BE1190" s="3"/>
      <c r="BF1190" s="3"/>
      <c r="BG1190" s="3"/>
      <c r="BH1190" s="3"/>
      <c r="BI1190" s="3"/>
      <c r="BJ1190" s="3"/>
      <c r="BK1190" s="3"/>
      <c r="BL1190" s="3"/>
      <c r="BM1190" s="3"/>
      <c r="BN1190" s="3"/>
      <c r="BO1190" s="3"/>
      <c r="BP1190" s="3"/>
      <c r="BQ1190" s="3"/>
      <c r="BR1190" s="3"/>
      <c r="BS1190" s="3"/>
      <c r="BT1190" s="3"/>
      <c r="BU1190" s="3"/>
      <c r="BV1190" s="3"/>
      <c r="BW1190" s="3"/>
      <c r="BX1190" s="3"/>
      <c r="BY1190" s="3"/>
      <c r="BZ1190" s="3"/>
    </row>
    <row r="1191" spans="1:78" ht="21" customHeight="1" x14ac:dyDescent="0.3">
      <c r="A1191" s="3"/>
      <c r="B1191" s="3"/>
      <c r="C1191" s="3"/>
      <c r="D1191" s="3"/>
      <c r="E1191" s="3"/>
      <c r="F1191" s="8"/>
      <c r="G1191" s="3"/>
      <c r="H1191" s="3"/>
      <c r="I1191" s="3"/>
      <c r="J1191" s="3"/>
      <c r="K1191" s="3"/>
      <c r="L1191" s="13"/>
      <c r="M1191" s="13"/>
      <c r="N1191" s="1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/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/>
      <c r="BL1191" s="3"/>
      <c r="BM1191" s="3"/>
      <c r="BN1191" s="3"/>
      <c r="BO1191" s="3"/>
      <c r="BP1191" s="3"/>
      <c r="BQ1191" s="3"/>
      <c r="BR1191" s="3"/>
      <c r="BS1191" s="3"/>
      <c r="BT1191" s="3"/>
      <c r="BU1191" s="3"/>
      <c r="BV1191" s="3"/>
      <c r="BW1191" s="3"/>
      <c r="BX1191" s="3"/>
      <c r="BY1191" s="3"/>
      <c r="BZ1191" s="3"/>
    </row>
    <row r="1192" spans="1:78" ht="21" customHeight="1" x14ac:dyDescent="0.3">
      <c r="A1192" s="3"/>
      <c r="B1192" s="3"/>
      <c r="C1192" s="3"/>
      <c r="D1192" s="3"/>
      <c r="E1192" s="3"/>
      <c r="F1192" s="8"/>
      <c r="G1192" s="3"/>
      <c r="H1192" s="3"/>
      <c r="I1192" s="3"/>
      <c r="J1192" s="3"/>
      <c r="K1192" s="3"/>
      <c r="L1192" s="13"/>
      <c r="M1192" s="13"/>
      <c r="N1192" s="1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  <c r="AB1192" s="3"/>
      <c r="AC1192" s="3"/>
      <c r="AD1192" s="3"/>
      <c r="AE1192" s="3"/>
      <c r="AF1192" s="3"/>
      <c r="AG1192" s="3"/>
      <c r="AH1192" s="3"/>
      <c r="AI1192" s="3"/>
      <c r="AJ1192" s="3"/>
      <c r="AK1192" s="3"/>
      <c r="AL1192" s="3"/>
      <c r="AM1192" s="3"/>
      <c r="AN1192" s="3"/>
      <c r="AO1192" s="3"/>
      <c r="AP1192" s="3"/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/>
      <c r="BF1192" s="3"/>
      <c r="BG1192" s="3"/>
      <c r="BH1192" s="3"/>
      <c r="BI1192" s="3"/>
      <c r="BJ1192" s="3"/>
      <c r="BK1192" s="3"/>
      <c r="BL1192" s="3"/>
      <c r="BM1192" s="3"/>
      <c r="BN1192" s="3"/>
      <c r="BO1192" s="3"/>
      <c r="BP1192" s="3"/>
      <c r="BQ1192" s="3"/>
      <c r="BR1192" s="3"/>
      <c r="BS1192" s="3"/>
      <c r="BT1192" s="3"/>
      <c r="BU1192" s="3"/>
      <c r="BV1192" s="3"/>
      <c r="BW1192" s="3"/>
      <c r="BX1192" s="3"/>
      <c r="BY1192" s="3"/>
      <c r="BZ1192" s="3"/>
    </row>
    <row r="1193" spans="1:78" ht="21" customHeight="1" x14ac:dyDescent="0.3">
      <c r="A1193" s="3"/>
      <c r="B1193" s="3"/>
      <c r="C1193" s="3"/>
      <c r="D1193" s="3"/>
      <c r="E1193" s="3"/>
      <c r="F1193" s="8"/>
      <c r="G1193" s="3"/>
      <c r="H1193" s="3"/>
      <c r="I1193" s="3"/>
      <c r="J1193" s="3"/>
      <c r="K1193" s="3"/>
      <c r="L1193" s="13"/>
      <c r="M1193" s="13"/>
      <c r="N1193" s="1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/>
    </row>
    <row r="1194" spans="1:78" ht="21" customHeight="1" x14ac:dyDescent="0.3">
      <c r="A1194" s="3"/>
      <c r="B1194" s="3"/>
      <c r="C1194" s="3"/>
      <c r="D1194" s="3"/>
      <c r="E1194" s="3"/>
      <c r="F1194" s="8"/>
      <c r="G1194" s="3"/>
      <c r="H1194" s="3"/>
      <c r="I1194" s="3"/>
      <c r="J1194" s="3"/>
      <c r="K1194" s="3"/>
      <c r="L1194" s="13"/>
      <c r="M1194" s="13"/>
      <c r="N1194" s="1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/>
      <c r="BL1194" s="3"/>
      <c r="BM1194" s="3"/>
      <c r="BN1194" s="3"/>
      <c r="BO1194" s="3"/>
      <c r="BP1194" s="3"/>
      <c r="BQ1194" s="3"/>
      <c r="BR1194" s="3"/>
      <c r="BS1194" s="3"/>
      <c r="BT1194" s="3"/>
      <c r="BU1194" s="3"/>
      <c r="BV1194" s="3"/>
      <c r="BW1194" s="3"/>
      <c r="BX1194" s="3"/>
      <c r="BY1194" s="3"/>
      <c r="BZ1194" s="3"/>
    </row>
    <row r="1195" spans="1:78" ht="21" customHeight="1" x14ac:dyDescent="0.3">
      <c r="A1195" s="3"/>
      <c r="B1195" s="3"/>
      <c r="C1195" s="3"/>
      <c r="D1195" s="3"/>
      <c r="E1195" s="3"/>
      <c r="F1195" s="8"/>
      <c r="G1195" s="3"/>
      <c r="H1195" s="3"/>
      <c r="I1195" s="3"/>
      <c r="J1195" s="3"/>
      <c r="K1195" s="3"/>
      <c r="L1195" s="13"/>
      <c r="M1195" s="13"/>
      <c r="N1195" s="1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  <c r="AB1195" s="3"/>
      <c r="AC1195" s="3"/>
      <c r="AD1195" s="3"/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/>
      <c r="BE1195" s="3"/>
      <c r="BF1195" s="3"/>
      <c r="BG1195" s="3"/>
      <c r="BH1195" s="3"/>
      <c r="BI1195" s="3"/>
      <c r="BJ1195" s="3"/>
      <c r="BK1195" s="3"/>
      <c r="BL1195" s="3"/>
      <c r="BM1195" s="3"/>
      <c r="BN1195" s="3"/>
      <c r="BO1195" s="3"/>
      <c r="BP1195" s="3"/>
      <c r="BQ1195" s="3"/>
      <c r="BR1195" s="3"/>
      <c r="BS1195" s="3"/>
      <c r="BT1195" s="3"/>
      <c r="BU1195" s="3"/>
      <c r="BV1195" s="3"/>
      <c r="BW1195" s="3"/>
      <c r="BX1195" s="3"/>
      <c r="BY1195" s="3"/>
      <c r="BZ1195" s="3"/>
    </row>
    <row r="1196" spans="1:78" ht="21" customHeight="1" x14ac:dyDescent="0.3">
      <c r="A1196" s="3"/>
      <c r="B1196" s="3"/>
      <c r="C1196" s="3"/>
      <c r="D1196" s="3"/>
      <c r="E1196" s="3"/>
      <c r="F1196" s="8"/>
      <c r="G1196" s="3"/>
      <c r="H1196" s="3"/>
      <c r="I1196" s="3"/>
      <c r="J1196" s="3"/>
      <c r="K1196" s="3"/>
      <c r="L1196" s="13"/>
      <c r="M1196" s="13"/>
      <c r="N1196" s="1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/>
      <c r="AK1196" s="3"/>
      <c r="AL1196" s="3"/>
      <c r="AM1196" s="3"/>
      <c r="AN1196" s="3"/>
      <c r="AO1196" s="3"/>
      <c r="AP1196" s="3"/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/>
      <c r="BF1196" s="3"/>
      <c r="BG1196" s="3"/>
      <c r="BH1196" s="3"/>
      <c r="BI1196" s="3"/>
      <c r="BJ1196" s="3"/>
      <c r="BK1196" s="3"/>
      <c r="BL1196" s="3"/>
      <c r="BM1196" s="3"/>
      <c r="BN1196" s="3"/>
      <c r="BO1196" s="3"/>
      <c r="BP1196" s="3"/>
      <c r="BQ1196" s="3"/>
      <c r="BR1196" s="3"/>
      <c r="BS1196" s="3"/>
      <c r="BT1196" s="3"/>
      <c r="BU1196" s="3"/>
      <c r="BV1196" s="3"/>
      <c r="BW1196" s="3"/>
      <c r="BX1196" s="3"/>
      <c r="BY1196" s="3"/>
      <c r="BZ1196" s="3"/>
    </row>
    <row r="1197" spans="1:78" ht="21" customHeight="1" x14ac:dyDescent="0.3">
      <c r="A1197" s="3"/>
      <c r="B1197" s="3"/>
      <c r="C1197" s="3"/>
      <c r="D1197" s="3"/>
      <c r="E1197" s="3"/>
      <c r="F1197" s="8"/>
      <c r="G1197" s="3"/>
      <c r="H1197" s="3"/>
      <c r="I1197" s="3"/>
      <c r="J1197" s="3"/>
      <c r="K1197" s="3"/>
      <c r="L1197" s="13"/>
      <c r="M1197" s="13"/>
      <c r="N1197" s="1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/>
      <c r="AE1197" s="3"/>
      <c r="AF1197" s="3"/>
      <c r="AG1197" s="3"/>
      <c r="AH1197" s="3"/>
      <c r="AI1197" s="3"/>
      <c r="AJ1197" s="3"/>
      <c r="AK1197" s="3"/>
      <c r="AL1197" s="3"/>
      <c r="AM1197" s="3"/>
      <c r="AN1197" s="3"/>
      <c r="AO1197" s="3"/>
      <c r="AP1197" s="3"/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/>
      <c r="BE1197" s="3"/>
      <c r="BF1197" s="3"/>
      <c r="BG1197" s="3"/>
      <c r="BH1197" s="3"/>
      <c r="BI1197" s="3"/>
      <c r="BJ1197" s="3"/>
      <c r="BK1197" s="3"/>
      <c r="BL1197" s="3"/>
      <c r="BM1197" s="3"/>
      <c r="BN1197" s="3"/>
      <c r="BO1197" s="3"/>
      <c r="BP1197" s="3"/>
      <c r="BQ1197" s="3"/>
      <c r="BR1197" s="3"/>
      <c r="BS1197" s="3"/>
      <c r="BT1197" s="3"/>
      <c r="BU1197" s="3"/>
      <c r="BV1197" s="3"/>
      <c r="BW1197" s="3"/>
      <c r="BX1197" s="3"/>
      <c r="BY1197" s="3"/>
      <c r="BZ1197" s="3"/>
    </row>
    <row r="1198" spans="1:78" ht="21" customHeight="1" x14ac:dyDescent="0.3">
      <c r="A1198" s="3"/>
      <c r="B1198" s="3"/>
      <c r="C1198" s="3"/>
      <c r="D1198" s="3"/>
      <c r="E1198" s="3"/>
      <c r="F1198" s="8"/>
      <c r="G1198" s="3"/>
      <c r="H1198" s="3"/>
      <c r="I1198" s="3"/>
      <c r="J1198" s="3"/>
      <c r="K1198" s="3"/>
      <c r="L1198" s="13"/>
      <c r="M1198" s="13"/>
      <c r="N1198" s="1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/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/>
      <c r="BL1198" s="3"/>
      <c r="BM1198" s="3"/>
      <c r="BN1198" s="3"/>
      <c r="BO1198" s="3"/>
      <c r="BP1198" s="3"/>
      <c r="BQ1198" s="3"/>
      <c r="BR1198" s="3"/>
      <c r="BS1198" s="3"/>
      <c r="BT1198" s="3"/>
      <c r="BU1198" s="3"/>
      <c r="BV1198" s="3"/>
      <c r="BW1198" s="3"/>
      <c r="BX1198" s="3"/>
      <c r="BY1198" s="3"/>
      <c r="BZ1198" s="3"/>
    </row>
    <row r="1199" spans="1:78" ht="21" customHeight="1" x14ac:dyDescent="0.3">
      <c r="A1199" s="3"/>
      <c r="B1199" s="3"/>
      <c r="C1199" s="3"/>
      <c r="D1199" s="3"/>
      <c r="E1199" s="3"/>
      <c r="F1199" s="8"/>
      <c r="G1199" s="3"/>
      <c r="H1199" s="3"/>
      <c r="I1199" s="3"/>
      <c r="J1199" s="3"/>
      <c r="K1199" s="3"/>
      <c r="L1199" s="13"/>
      <c r="M1199" s="13"/>
      <c r="N1199" s="1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</row>
    <row r="1200" spans="1:78" ht="21" customHeight="1" x14ac:dyDescent="0.3">
      <c r="A1200" s="3"/>
      <c r="B1200" s="3"/>
      <c r="C1200" s="3"/>
      <c r="D1200" s="3"/>
      <c r="E1200" s="3"/>
      <c r="F1200" s="8"/>
      <c r="G1200" s="3"/>
      <c r="H1200" s="3"/>
      <c r="I1200" s="3"/>
      <c r="J1200" s="3"/>
      <c r="K1200" s="3"/>
      <c r="L1200" s="13"/>
      <c r="M1200" s="13"/>
      <c r="N1200" s="1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/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/>
      <c r="BL1200" s="3"/>
      <c r="BM1200" s="3"/>
      <c r="BN1200" s="3"/>
      <c r="BO1200" s="3"/>
      <c r="BP1200" s="3"/>
      <c r="BQ1200" s="3"/>
      <c r="BR1200" s="3"/>
      <c r="BS1200" s="3"/>
      <c r="BT1200" s="3"/>
      <c r="BU1200" s="3"/>
      <c r="BV1200" s="3"/>
      <c r="BW1200" s="3"/>
      <c r="BX1200" s="3"/>
      <c r="BY1200" s="3"/>
      <c r="BZ1200" s="3"/>
    </row>
    <row r="1201" spans="1:78" ht="21" customHeight="1" x14ac:dyDescent="0.3">
      <c r="A1201" s="3"/>
      <c r="B1201" s="3"/>
      <c r="C1201" s="3"/>
      <c r="D1201" s="3"/>
      <c r="E1201" s="3"/>
      <c r="F1201" s="8"/>
      <c r="G1201" s="3"/>
      <c r="H1201" s="3"/>
      <c r="I1201" s="3"/>
      <c r="J1201" s="3"/>
      <c r="K1201" s="3"/>
      <c r="L1201" s="13"/>
      <c r="M1201" s="13"/>
      <c r="N1201" s="1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/>
      <c r="AK1201" s="3"/>
      <c r="AL1201" s="3"/>
      <c r="AM1201" s="3"/>
      <c r="AN1201" s="3"/>
      <c r="AO1201" s="3"/>
      <c r="AP1201" s="3"/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/>
      <c r="BF1201" s="3"/>
      <c r="BG1201" s="3"/>
      <c r="BH1201" s="3"/>
      <c r="BI1201" s="3"/>
      <c r="BJ1201" s="3"/>
      <c r="BK1201" s="3"/>
      <c r="BL1201" s="3"/>
      <c r="BM1201" s="3"/>
      <c r="BN1201" s="3"/>
      <c r="BO1201" s="3"/>
      <c r="BP1201" s="3"/>
      <c r="BQ1201" s="3"/>
      <c r="BR1201" s="3"/>
      <c r="BS1201" s="3"/>
      <c r="BT1201" s="3"/>
      <c r="BU1201" s="3"/>
      <c r="BV1201" s="3"/>
      <c r="BW1201" s="3"/>
      <c r="BX1201" s="3"/>
      <c r="BY1201" s="3"/>
      <c r="BZ1201" s="3"/>
    </row>
    <row r="1202" spans="1:78" ht="21" customHeight="1" x14ac:dyDescent="0.3">
      <c r="A1202" s="3"/>
      <c r="B1202" s="3"/>
      <c r="C1202" s="3"/>
      <c r="D1202" s="3"/>
      <c r="E1202" s="3"/>
      <c r="F1202" s="8"/>
      <c r="G1202" s="3"/>
      <c r="H1202" s="3"/>
      <c r="I1202" s="3"/>
      <c r="J1202" s="3"/>
      <c r="K1202" s="3"/>
      <c r="L1202" s="13"/>
      <c r="M1202" s="13"/>
      <c r="N1202" s="1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/>
      <c r="AK1202" s="3"/>
      <c r="AL1202" s="3"/>
      <c r="AM1202" s="3"/>
      <c r="AN1202" s="3"/>
      <c r="AO1202" s="3"/>
      <c r="AP1202" s="3"/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/>
      <c r="BF1202" s="3"/>
      <c r="BG1202" s="3"/>
      <c r="BH1202" s="3"/>
      <c r="BI1202" s="3"/>
      <c r="BJ1202" s="3"/>
      <c r="BK1202" s="3"/>
      <c r="BL1202" s="3"/>
      <c r="BM1202" s="3"/>
      <c r="BN1202" s="3"/>
      <c r="BO1202" s="3"/>
      <c r="BP1202" s="3"/>
      <c r="BQ1202" s="3"/>
      <c r="BR1202" s="3"/>
      <c r="BS1202" s="3"/>
      <c r="BT1202" s="3"/>
      <c r="BU1202" s="3"/>
      <c r="BV1202" s="3"/>
      <c r="BW1202" s="3"/>
      <c r="BX1202" s="3"/>
      <c r="BY1202" s="3"/>
      <c r="BZ1202" s="3"/>
    </row>
    <row r="1203" spans="1:78" ht="21" customHeight="1" x14ac:dyDescent="0.3">
      <c r="A1203" s="3"/>
      <c r="B1203" s="3"/>
      <c r="C1203" s="3"/>
      <c r="D1203" s="3"/>
      <c r="E1203" s="3"/>
      <c r="F1203" s="8"/>
      <c r="G1203" s="3"/>
      <c r="H1203" s="3"/>
      <c r="I1203" s="3"/>
      <c r="J1203" s="3"/>
      <c r="K1203" s="3"/>
      <c r="L1203" s="13"/>
      <c r="M1203" s="13"/>
      <c r="N1203" s="1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/>
      <c r="AE1203" s="3"/>
      <c r="AF1203" s="3"/>
      <c r="AG1203" s="3"/>
      <c r="AH1203" s="3"/>
      <c r="AI1203" s="3"/>
      <c r="AJ1203" s="3"/>
      <c r="AK1203" s="3"/>
      <c r="AL1203" s="3"/>
      <c r="AM1203" s="3"/>
      <c r="AN1203" s="3"/>
      <c r="AO1203" s="3"/>
      <c r="AP1203" s="3"/>
      <c r="AQ1203" s="3"/>
      <c r="AR1203" s="3"/>
      <c r="AS1203" s="3"/>
      <c r="AT1203" s="3"/>
      <c r="AU1203" s="3"/>
      <c r="AV1203" s="3"/>
      <c r="AW1203" s="3"/>
      <c r="AX1203" s="3"/>
      <c r="AY1203" s="3"/>
      <c r="AZ1203" s="3"/>
      <c r="BA1203" s="3"/>
      <c r="BB1203" s="3"/>
      <c r="BC1203" s="3"/>
      <c r="BD1203" s="3"/>
      <c r="BE1203" s="3"/>
      <c r="BF1203" s="3"/>
      <c r="BG1203" s="3"/>
      <c r="BH1203" s="3"/>
      <c r="BI1203" s="3"/>
      <c r="BJ1203" s="3"/>
      <c r="BK1203" s="3"/>
      <c r="BL1203" s="3"/>
      <c r="BM1203" s="3"/>
      <c r="BN1203" s="3"/>
      <c r="BO1203" s="3"/>
      <c r="BP1203" s="3"/>
      <c r="BQ1203" s="3"/>
      <c r="BR1203" s="3"/>
      <c r="BS1203" s="3"/>
      <c r="BT1203" s="3"/>
      <c r="BU1203" s="3"/>
      <c r="BV1203" s="3"/>
      <c r="BW1203" s="3"/>
      <c r="BX1203" s="3"/>
      <c r="BY1203" s="3"/>
      <c r="BZ1203" s="3"/>
    </row>
    <row r="1204" spans="1:78" ht="21" customHeight="1" x14ac:dyDescent="0.3">
      <c r="A1204" s="3"/>
      <c r="B1204" s="3"/>
      <c r="C1204" s="3"/>
      <c r="D1204" s="3"/>
      <c r="E1204" s="3"/>
      <c r="F1204" s="8"/>
      <c r="G1204" s="3"/>
      <c r="H1204" s="3"/>
      <c r="I1204" s="3"/>
      <c r="J1204" s="3"/>
      <c r="K1204" s="3"/>
      <c r="L1204" s="13"/>
      <c r="M1204" s="13"/>
      <c r="N1204" s="1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/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/>
      <c r="BL1204" s="3"/>
      <c r="BM1204" s="3"/>
      <c r="BN1204" s="3"/>
      <c r="BO1204" s="3"/>
      <c r="BP1204" s="3"/>
      <c r="BQ1204" s="3"/>
      <c r="BR1204" s="3"/>
      <c r="BS1204" s="3"/>
      <c r="BT1204" s="3"/>
      <c r="BU1204" s="3"/>
      <c r="BV1204" s="3"/>
      <c r="BW1204" s="3"/>
      <c r="BX1204" s="3"/>
      <c r="BY1204" s="3"/>
      <c r="BZ1204" s="3"/>
    </row>
    <row r="1205" spans="1:78" ht="21" customHeight="1" x14ac:dyDescent="0.3">
      <c r="A1205" s="3"/>
      <c r="B1205" s="3"/>
      <c r="C1205" s="3"/>
      <c r="D1205" s="3"/>
      <c r="E1205" s="3"/>
      <c r="F1205" s="8"/>
      <c r="G1205" s="3"/>
      <c r="H1205" s="3"/>
      <c r="I1205" s="3"/>
      <c r="J1205" s="3"/>
      <c r="K1205" s="3"/>
      <c r="L1205" s="13"/>
      <c r="M1205" s="13"/>
      <c r="N1205" s="1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  <c r="BL1205" s="3"/>
      <c r="BM1205" s="3"/>
      <c r="BN1205" s="3"/>
      <c r="BO1205" s="3"/>
      <c r="BP1205" s="3"/>
      <c r="BQ1205" s="3"/>
      <c r="BR1205" s="3"/>
      <c r="BS1205" s="3"/>
      <c r="BT1205" s="3"/>
      <c r="BU1205" s="3"/>
      <c r="BV1205" s="3"/>
      <c r="BW1205" s="3"/>
      <c r="BX1205" s="3"/>
      <c r="BY1205" s="3"/>
      <c r="BZ1205" s="3"/>
    </row>
    <row r="1206" spans="1:78" ht="21" customHeight="1" x14ac:dyDescent="0.3">
      <c r="A1206" s="3"/>
      <c r="B1206" s="3"/>
      <c r="C1206" s="3"/>
      <c r="D1206" s="3"/>
      <c r="E1206" s="3"/>
      <c r="F1206" s="8"/>
      <c r="G1206" s="3"/>
      <c r="H1206" s="3"/>
      <c r="I1206" s="3"/>
      <c r="J1206" s="3"/>
      <c r="K1206" s="3"/>
      <c r="L1206" s="13"/>
      <c r="M1206" s="13"/>
      <c r="N1206" s="1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/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/>
      <c r="BL1206" s="3"/>
      <c r="BM1206" s="3"/>
      <c r="BN1206" s="3"/>
      <c r="BO1206" s="3"/>
      <c r="BP1206" s="3"/>
      <c r="BQ1206" s="3"/>
      <c r="BR1206" s="3"/>
      <c r="BS1206" s="3"/>
      <c r="BT1206" s="3"/>
      <c r="BU1206" s="3"/>
      <c r="BV1206" s="3"/>
      <c r="BW1206" s="3"/>
      <c r="BX1206" s="3"/>
      <c r="BY1206" s="3"/>
      <c r="BZ1206" s="3"/>
    </row>
    <row r="1207" spans="1:78" ht="21" customHeight="1" x14ac:dyDescent="0.3">
      <c r="A1207" s="3"/>
      <c r="B1207" s="3"/>
      <c r="C1207" s="3"/>
      <c r="D1207" s="3"/>
      <c r="E1207" s="3"/>
      <c r="F1207" s="8"/>
      <c r="G1207" s="3"/>
      <c r="H1207" s="3"/>
      <c r="I1207" s="3"/>
      <c r="J1207" s="3"/>
      <c r="K1207" s="3"/>
      <c r="L1207" s="13"/>
      <c r="M1207" s="13"/>
      <c r="N1207" s="1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/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/>
      <c r="BL1207" s="3"/>
      <c r="BM1207" s="3"/>
      <c r="BN1207" s="3"/>
      <c r="BO1207" s="3"/>
      <c r="BP1207" s="3"/>
      <c r="BQ1207" s="3"/>
      <c r="BR1207" s="3"/>
      <c r="BS1207" s="3"/>
      <c r="BT1207" s="3"/>
      <c r="BU1207" s="3"/>
      <c r="BV1207" s="3"/>
      <c r="BW1207" s="3"/>
      <c r="BX1207" s="3"/>
      <c r="BY1207" s="3"/>
      <c r="BZ1207" s="3"/>
    </row>
    <row r="1208" spans="1:78" ht="21" customHeight="1" x14ac:dyDescent="0.3">
      <c r="A1208" s="3"/>
      <c r="B1208" s="3"/>
      <c r="C1208" s="3"/>
      <c r="D1208" s="3"/>
      <c r="E1208" s="3"/>
      <c r="F1208" s="8"/>
      <c r="G1208" s="3"/>
      <c r="H1208" s="3"/>
      <c r="I1208" s="3"/>
      <c r="J1208" s="3"/>
      <c r="K1208" s="3"/>
      <c r="L1208" s="13"/>
      <c r="M1208" s="13"/>
      <c r="N1208" s="1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  <c r="AB1208" s="3"/>
      <c r="AC1208" s="3"/>
      <c r="AD1208" s="3"/>
      <c r="AE1208" s="3"/>
      <c r="AF1208" s="3"/>
      <c r="AG1208" s="3"/>
      <c r="AH1208" s="3"/>
      <c r="AI1208" s="3"/>
      <c r="AJ1208" s="3"/>
      <c r="AK1208" s="3"/>
      <c r="AL1208" s="3"/>
      <c r="AM1208" s="3"/>
      <c r="AN1208" s="3"/>
      <c r="AO1208" s="3"/>
      <c r="AP1208" s="3"/>
      <c r="AQ1208" s="3"/>
      <c r="AR1208" s="3"/>
      <c r="AS1208" s="3"/>
      <c r="AT1208" s="3"/>
      <c r="AU1208" s="3"/>
      <c r="AV1208" s="3"/>
      <c r="AW1208" s="3"/>
      <c r="AX1208" s="3"/>
      <c r="AY1208" s="3"/>
      <c r="AZ1208" s="3"/>
      <c r="BA1208" s="3"/>
      <c r="BB1208" s="3"/>
      <c r="BC1208" s="3"/>
      <c r="BD1208" s="3"/>
      <c r="BE1208" s="3"/>
      <c r="BF1208" s="3"/>
      <c r="BG1208" s="3"/>
      <c r="BH1208" s="3"/>
      <c r="BI1208" s="3"/>
      <c r="BJ1208" s="3"/>
      <c r="BK1208" s="3"/>
      <c r="BL1208" s="3"/>
      <c r="BM1208" s="3"/>
      <c r="BN1208" s="3"/>
      <c r="BO1208" s="3"/>
      <c r="BP1208" s="3"/>
      <c r="BQ1208" s="3"/>
      <c r="BR1208" s="3"/>
      <c r="BS1208" s="3"/>
      <c r="BT1208" s="3"/>
      <c r="BU1208" s="3"/>
      <c r="BV1208" s="3"/>
      <c r="BW1208" s="3"/>
      <c r="BX1208" s="3"/>
      <c r="BY1208" s="3"/>
      <c r="BZ1208" s="3"/>
    </row>
    <row r="1209" spans="1:78" ht="21" customHeight="1" x14ac:dyDescent="0.3">
      <c r="A1209" s="3"/>
      <c r="B1209" s="3"/>
      <c r="C1209" s="3"/>
      <c r="D1209" s="3"/>
      <c r="E1209" s="3"/>
      <c r="F1209" s="8"/>
      <c r="G1209" s="3"/>
      <c r="H1209" s="3"/>
      <c r="I1209" s="3"/>
      <c r="J1209" s="3"/>
      <c r="K1209" s="3"/>
      <c r="L1209" s="13"/>
      <c r="M1209" s="13"/>
      <c r="N1209" s="1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/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/>
      <c r="BL1209" s="3"/>
      <c r="BM1209" s="3"/>
      <c r="BN1209" s="3"/>
      <c r="BO1209" s="3"/>
      <c r="BP1209" s="3"/>
      <c r="BQ1209" s="3"/>
      <c r="BR1209" s="3"/>
      <c r="BS1209" s="3"/>
      <c r="BT1209" s="3"/>
      <c r="BU1209" s="3"/>
      <c r="BV1209" s="3"/>
      <c r="BW1209" s="3"/>
      <c r="BX1209" s="3"/>
      <c r="BY1209" s="3"/>
      <c r="BZ1209" s="3"/>
    </row>
    <row r="1210" spans="1:78" ht="21" customHeight="1" x14ac:dyDescent="0.3">
      <c r="A1210" s="3"/>
      <c r="B1210" s="3"/>
      <c r="C1210" s="3"/>
      <c r="D1210" s="3"/>
      <c r="E1210" s="3"/>
      <c r="F1210" s="8"/>
      <c r="G1210" s="3"/>
      <c r="H1210" s="3"/>
      <c r="I1210" s="3"/>
      <c r="J1210" s="3"/>
      <c r="K1210" s="3"/>
      <c r="L1210" s="13"/>
      <c r="M1210" s="13"/>
      <c r="N1210" s="1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/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/>
      <c r="BL1210" s="3"/>
      <c r="BM1210" s="3"/>
      <c r="BN1210" s="3"/>
      <c r="BO1210" s="3"/>
      <c r="BP1210" s="3"/>
      <c r="BQ1210" s="3"/>
      <c r="BR1210" s="3"/>
      <c r="BS1210" s="3"/>
      <c r="BT1210" s="3"/>
      <c r="BU1210" s="3"/>
      <c r="BV1210" s="3"/>
      <c r="BW1210" s="3"/>
      <c r="BX1210" s="3"/>
      <c r="BY1210" s="3"/>
      <c r="BZ1210" s="3"/>
    </row>
    <row r="1211" spans="1:78" ht="21" customHeight="1" x14ac:dyDescent="0.3">
      <c r="A1211" s="3"/>
      <c r="B1211" s="3"/>
      <c r="C1211" s="3"/>
      <c r="D1211" s="3"/>
      <c r="E1211" s="3"/>
      <c r="F1211" s="8"/>
      <c r="G1211" s="3"/>
      <c r="H1211" s="3"/>
      <c r="I1211" s="3"/>
      <c r="J1211" s="3"/>
      <c r="K1211" s="3"/>
      <c r="L1211" s="13"/>
      <c r="M1211" s="13"/>
      <c r="N1211" s="1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/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/>
      <c r="BL1211" s="3"/>
      <c r="BM1211" s="3"/>
      <c r="BN1211" s="3"/>
      <c r="BO1211" s="3"/>
      <c r="BP1211" s="3"/>
      <c r="BQ1211" s="3"/>
      <c r="BR1211" s="3"/>
      <c r="BS1211" s="3"/>
      <c r="BT1211" s="3"/>
      <c r="BU1211" s="3"/>
      <c r="BV1211" s="3"/>
      <c r="BW1211" s="3"/>
      <c r="BX1211" s="3"/>
      <c r="BY1211" s="3"/>
      <c r="BZ1211" s="3"/>
    </row>
    <row r="1212" spans="1:78" ht="21" customHeight="1" x14ac:dyDescent="0.3">
      <c r="A1212" s="3"/>
      <c r="B1212" s="3"/>
      <c r="C1212" s="3"/>
      <c r="D1212" s="3"/>
      <c r="E1212" s="3"/>
      <c r="F1212" s="8"/>
      <c r="G1212" s="3"/>
      <c r="H1212" s="3"/>
      <c r="I1212" s="3"/>
      <c r="J1212" s="3"/>
      <c r="K1212" s="3"/>
      <c r="L1212" s="13"/>
      <c r="M1212" s="13"/>
      <c r="N1212" s="1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/>
      <c r="BL1212" s="3"/>
      <c r="BM1212" s="3"/>
      <c r="BN1212" s="3"/>
      <c r="BO1212" s="3"/>
      <c r="BP1212" s="3"/>
      <c r="BQ1212" s="3"/>
      <c r="BR1212" s="3"/>
      <c r="BS1212" s="3"/>
      <c r="BT1212" s="3"/>
      <c r="BU1212" s="3"/>
      <c r="BV1212" s="3"/>
      <c r="BW1212" s="3"/>
      <c r="BX1212" s="3"/>
      <c r="BY1212" s="3"/>
      <c r="BZ1212" s="3"/>
    </row>
    <row r="1213" spans="1:78" ht="21" customHeight="1" x14ac:dyDescent="0.3">
      <c r="A1213" s="3"/>
      <c r="B1213" s="3"/>
      <c r="C1213" s="3"/>
      <c r="D1213" s="3"/>
      <c r="E1213" s="3"/>
      <c r="F1213" s="8"/>
      <c r="G1213" s="3"/>
      <c r="H1213" s="3"/>
      <c r="I1213" s="3"/>
      <c r="J1213" s="3"/>
      <c r="K1213" s="3"/>
      <c r="L1213" s="13"/>
      <c r="M1213" s="13"/>
      <c r="N1213" s="1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/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/>
      <c r="BL1213" s="3"/>
      <c r="BM1213" s="3"/>
      <c r="BN1213" s="3"/>
      <c r="BO1213" s="3"/>
      <c r="BP1213" s="3"/>
      <c r="BQ1213" s="3"/>
      <c r="BR1213" s="3"/>
      <c r="BS1213" s="3"/>
      <c r="BT1213" s="3"/>
      <c r="BU1213" s="3"/>
      <c r="BV1213" s="3"/>
      <c r="BW1213" s="3"/>
      <c r="BX1213" s="3"/>
      <c r="BY1213" s="3"/>
      <c r="BZ1213" s="3"/>
    </row>
    <row r="1214" spans="1:78" ht="21" customHeight="1" x14ac:dyDescent="0.3">
      <c r="A1214" s="3"/>
      <c r="B1214" s="3"/>
      <c r="C1214" s="3"/>
      <c r="D1214" s="3"/>
      <c r="E1214" s="3"/>
      <c r="F1214" s="8"/>
      <c r="G1214" s="3"/>
      <c r="H1214" s="3"/>
      <c r="I1214" s="3"/>
      <c r="J1214" s="3"/>
      <c r="K1214" s="3"/>
      <c r="L1214" s="13"/>
      <c r="M1214" s="13"/>
      <c r="N1214" s="1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/>
      <c r="AM1214" s="3"/>
      <c r="AN1214" s="3"/>
      <c r="AO1214" s="3"/>
      <c r="AP1214" s="3"/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/>
      <c r="BL1214" s="3"/>
      <c r="BM1214" s="3"/>
      <c r="BN1214" s="3"/>
      <c r="BO1214" s="3"/>
      <c r="BP1214" s="3"/>
      <c r="BQ1214" s="3"/>
      <c r="BR1214" s="3"/>
      <c r="BS1214" s="3"/>
      <c r="BT1214" s="3"/>
      <c r="BU1214" s="3"/>
      <c r="BV1214" s="3"/>
      <c r="BW1214" s="3"/>
      <c r="BX1214" s="3"/>
      <c r="BY1214" s="3"/>
      <c r="BZ1214" s="3"/>
    </row>
    <row r="1215" spans="1:78" ht="21" customHeight="1" x14ac:dyDescent="0.3">
      <c r="A1215" s="3"/>
      <c r="B1215" s="3"/>
      <c r="C1215" s="3"/>
      <c r="D1215" s="3"/>
      <c r="E1215" s="3"/>
      <c r="F1215" s="8"/>
      <c r="G1215" s="3"/>
      <c r="H1215" s="3"/>
      <c r="I1215" s="3"/>
      <c r="J1215" s="3"/>
      <c r="K1215" s="3"/>
      <c r="L1215" s="13"/>
      <c r="M1215" s="13"/>
      <c r="N1215" s="1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  <c r="AB1215" s="3"/>
      <c r="AC1215" s="3"/>
      <c r="AD1215" s="3"/>
      <c r="AE1215" s="3"/>
      <c r="AF1215" s="3"/>
      <c r="AG1215" s="3"/>
      <c r="AH1215" s="3"/>
      <c r="AI1215" s="3"/>
      <c r="AJ1215" s="3"/>
      <c r="AK1215" s="3"/>
      <c r="AL1215" s="3"/>
      <c r="AM1215" s="3"/>
      <c r="AN1215" s="3"/>
      <c r="AO1215" s="3"/>
      <c r="AP1215" s="3"/>
      <c r="AQ1215" s="3"/>
      <c r="AR1215" s="3"/>
      <c r="AS1215" s="3"/>
      <c r="AT1215" s="3"/>
      <c r="AU1215" s="3"/>
      <c r="AV1215" s="3"/>
      <c r="AW1215" s="3"/>
      <c r="AX1215" s="3"/>
      <c r="AY1215" s="3"/>
      <c r="AZ1215" s="3"/>
      <c r="BA1215" s="3"/>
      <c r="BB1215" s="3"/>
      <c r="BC1215" s="3"/>
      <c r="BD1215" s="3"/>
      <c r="BE1215" s="3"/>
      <c r="BF1215" s="3"/>
      <c r="BG1215" s="3"/>
      <c r="BH1215" s="3"/>
      <c r="BI1215" s="3"/>
      <c r="BJ1215" s="3"/>
      <c r="BK1215" s="3"/>
      <c r="BL1215" s="3"/>
      <c r="BM1215" s="3"/>
      <c r="BN1215" s="3"/>
      <c r="BO1215" s="3"/>
      <c r="BP1215" s="3"/>
      <c r="BQ1215" s="3"/>
      <c r="BR1215" s="3"/>
      <c r="BS1215" s="3"/>
      <c r="BT1215" s="3"/>
      <c r="BU1215" s="3"/>
      <c r="BV1215" s="3"/>
      <c r="BW1215" s="3"/>
      <c r="BX1215" s="3"/>
      <c r="BY1215" s="3"/>
      <c r="BZ1215" s="3"/>
    </row>
    <row r="1216" spans="1:78" ht="21" customHeight="1" x14ac:dyDescent="0.3">
      <c r="A1216" s="3"/>
      <c r="B1216" s="3"/>
      <c r="C1216" s="3"/>
      <c r="D1216" s="3"/>
      <c r="E1216" s="3"/>
      <c r="F1216" s="8"/>
      <c r="G1216" s="3"/>
      <c r="H1216" s="3"/>
      <c r="I1216" s="3"/>
      <c r="J1216" s="3"/>
      <c r="K1216" s="3"/>
      <c r="L1216" s="13"/>
      <c r="M1216" s="13"/>
      <c r="N1216" s="1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  <c r="AB1216" s="3"/>
      <c r="AC1216" s="3"/>
      <c r="AD1216" s="3"/>
      <c r="AE1216" s="3"/>
      <c r="AF1216" s="3"/>
      <c r="AG1216" s="3"/>
      <c r="AH1216" s="3"/>
      <c r="AI1216" s="3"/>
      <c r="AJ1216" s="3"/>
      <c r="AK1216" s="3"/>
      <c r="AL1216" s="3"/>
      <c r="AM1216" s="3"/>
      <c r="AN1216" s="3"/>
      <c r="AO1216" s="3"/>
      <c r="AP1216" s="3"/>
      <c r="AQ1216" s="3"/>
      <c r="AR1216" s="3"/>
      <c r="AS1216" s="3"/>
      <c r="AT1216" s="3"/>
      <c r="AU1216" s="3"/>
      <c r="AV1216" s="3"/>
      <c r="AW1216" s="3"/>
      <c r="AX1216" s="3"/>
      <c r="AY1216" s="3"/>
      <c r="AZ1216" s="3"/>
      <c r="BA1216" s="3"/>
      <c r="BB1216" s="3"/>
      <c r="BC1216" s="3"/>
      <c r="BD1216" s="3"/>
      <c r="BE1216" s="3"/>
      <c r="BF1216" s="3"/>
      <c r="BG1216" s="3"/>
      <c r="BH1216" s="3"/>
      <c r="BI1216" s="3"/>
      <c r="BJ1216" s="3"/>
      <c r="BK1216" s="3"/>
      <c r="BL1216" s="3"/>
      <c r="BM1216" s="3"/>
      <c r="BN1216" s="3"/>
      <c r="BO1216" s="3"/>
      <c r="BP1216" s="3"/>
      <c r="BQ1216" s="3"/>
      <c r="BR1216" s="3"/>
      <c r="BS1216" s="3"/>
      <c r="BT1216" s="3"/>
      <c r="BU1216" s="3"/>
      <c r="BV1216" s="3"/>
      <c r="BW1216" s="3"/>
      <c r="BX1216" s="3"/>
      <c r="BY1216" s="3"/>
      <c r="BZ1216" s="3"/>
    </row>
    <row r="1217" spans="1:78" ht="21" customHeight="1" x14ac:dyDescent="0.3">
      <c r="A1217" s="3"/>
      <c r="B1217" s="3"/>
      <c r="C1217" s="3"/>
      <c r="D1217" s="3"/>
      <c r="E1217" s="3"/>
      <c r="F1217" s="8"/>
      <c r="G1217" s="3"/>
      <c r="H1217" s="3"/>
      <c r="I1217" s="3"/>
      <c r="J1217" s="3"/>
      <c r="K1217" s="3"/>
      <c r="L1217" s="13"/>
      <c r="M1217" s="13"/>
      <c r="N1217" s="1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/>
      <c r="BL1217" s="3"/>
      <c r="BM1217" s="3"/>
      <c r="BN1217" s="3"/>
      <c r="BO1217" s="3"/>
      <c r="BP1217" s="3"/>
      <c r="BQ1217" s="3"/>
      <c r="BR1217" s="3"/>
      <c r="BS1217" s="3"/>
      <c r="BT1217" s="3"/>
      <c r="BU1217" s="3"/>
      <c r="BV1217" s="3"/>
      <c r="BW1217" s="3"/>
      <c r="BX1217" s="3"/>
      <c r="BY1217" s="3"/>
      <c r="BZ1217" s="3"/>
    </row>
    <row r="1218" spans="1:78" ht="21" customHeight="1" x14ac:dyDescent="0.3">
      <c r="A1218" s="3"/>
      <c r="B1218" s="3"/>
      <c r="C1218" s="3"/>
      <c r="D1218" s="3"/>
      <c r="E1218" s="3"/>
      <c r="F1218" s="8"/>
      <c r="G1218" s="3"/>
      <c r="H1218" s="3"/>
      <c r="I1218" s="3"/>
      <c r="J1218" s="3"/>
      <c r="K1218" s="3"/>
      <c r="L1218" s="13"/>
      <c r="M1218" s="13"/>
      <c r="N1218" s="1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/>
      <c r="AM1218" s="3"/>
      <c r="AN1218" s="3"/>
      <c r="AO1218" s="3"/>
      <c r="AP1218" s="3"/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/>
      <c r="BB1218" s="3"/>
      <c r="BC1218" s="3"/>
      <c r="BD1218" s="3"/>
      <c r="BE1218" s="3"/>
      <c r="BF1218" s="3"/>
      <c r="BG1218" s="3"/>
      <c r="BH1218" s="3"/>
      <c r="BI1218" s="3"/>
      <c r="BJ1218" s="3"/>
      <c r="BK1218" s="3"/>
      <c r="BL1218" s="3"/>
      <c r="BM1218" s="3"/>
      <c r="BN1218" s="3"/>
      <c r="BO1218" s="3"/>
      <c r="BP1218" s="3"/>
      <c r="BQ1218" s="3"/>
      <c r="BR1218" s="3"/>
      <c r="BS1218" s="3"/>
      <c r="BT1218" s="3"/>
      <c r="BU1218" s="3"/>
      <c r="BV1218" s="3"/>
      <c r="BW1218" s="3"/>
      <c r="BX1218" s="3"/>
      <c r="BY1218" s="3"/>
      <c r="BZ1218" s="3"/>
    </row>
    <row r="1219" spans="1:78" ht="21" customHeight="1" x14ac:dyDescent="0.3">
      <c r="A1219" s="3"/>
      <c r="B1219" s="3"/>
      <c r="C1219" s="3"/>
      <c r="D1219" s="3"/>
      <c r="E1219" s="3"/>
      <c r="F1219" s="8"/>
      <c r="G1219" s="3"/>
      <c r="H1219" s="3"/>
      <c r="I1219" s="3"/>
      <c r="J1219" s="3"/>
      <c r="K1219" s="3"/>
      <c r="L1219" s="13"/>
      <c r="M1219" s="13"/>
      <c r="N1219" s="1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/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/>
      <c r="BL1219" s="3"/>
      <c r="BM1219" s="3"/>
      <c r="BN1219" s="3"/>
      <c r="BO1219" s="3"/>
      <c r="BP1219" s="3"/>
      <c r="BQ1219" s="3"/>
      <c r="BR1219" s="3"/>
      <c r="BS1219" s="3"/>
      <c r="BT1219" s="3"/>
      <c r="BU1219" s="3"/>
      <c r="BV1219" s="3"/>
      <c r="BW1219" s="3"/>
      <c r="BX1219" s="3"/>
      <c r="BY1219" s="3"/>
      <c r="BZ1219" s="3"/>
    </row>
    <row r="1220" spans="1:78" ht="21" customHeight="1" x14ac:dyDescent="0.3">
      <c r="A1220" s="3"/>
      <c r="B1220" s="3"/>
      <c r="C1220" s="3"/>
      <c r="D1220" s="3"/>
      <c r="E1220" s="3"/>
      <c r="F1220" s="8"/>
      <c r="G1220" s="3"/>
      <c r="H1220" s="3"/>
      <c r="I1220" s="3"/>
      <c r="J1220" s="3"/>
      <c r="K1220" s="3"/>
      <c r="L1220" s="13"/>
      <c r="M1220" s="13"/>
      <c r="N1220" s="1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/>
      <c r="BL1220" s="3"/>
      <c r="BM1220" s="3"/>
      <c r="BN1220" s="3"/>
      <c r="BO1220" s="3"/>
      <c r="BP1220" s="3"/>
      <c r="BQ1220" s="3"/>
      <c r="BR1220" s="3"/>
      <c r="BS1220" s="3"/>
      <c r="BT1220" s="3"/>
      <c r="BU1220" s="3"/>
      <c r="BV1220" s="3"/>
      <c r="BW1220" s="3"/>
      <c r="BX1220" s="3"/>
      <c r="BY1220" s="3"/>
      <c r="BZ1220" s="3"/>
    </row>
    <row r="1221" spans="1:78" ht="21" customHeight="1" x14ac:dyDescent="0.3">
      <c r="A1221" s="3"/>
      <c r="B1221" s="3"/>
      <c r="C1221" s="3"/>
      <c r="D1221" s="3"/>
      <c r="E1221" s="3"/>
      <c r="F1221" s="8"/>
      <c r="G1221" s="3"/>
      <c r="H1221" s="3"/>
      <c r="I1221" s="3"/>
      <c r="J1221" s="3"/>
      <c r="K1221" s="3"/>
      <c r="L1221" s="13"/>
      <c r="M1221" s="13"/>
      <c r="N1221" s="1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/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/>
      <c r="BL1221" s="3"/>
      <c r="BM1221" s="3"/>
      <c r="BN1221" s="3"/>
      <c r="BO1221" s="3"/>
      <c r="BP1221" s="3"/>
      <c r="BQ1221" s="3"/>
      <c r="BR1221" s="3"/>
      <c r="BS1221" s="3"/>
      <c r="BT1221" s="3"/>
      <c r="BU1221" s="3"/>
      <c r="BV1221" s="3"/>
      <c r="BW1221" s="3"/>
      <c r="BX1221" s="3"/>
      <c r="BY1221" s="3"/>
      <c r="BZ1221" s="3"/>
    </row>
    <row r="1222" spans="1:78" ht="21" customHeight="1" x14ac:dyDescent="0.3">
      <c r="A1222" s="3"/>
      <c r="B1222" s="3"/>
      <c r="C1222" s="3"/>
      <c r="D1222" s="3"/>
      <c r="E1222" s="3"/>
      <c r="F1222" s="8"/>
      <c r="G1222" s="3"/>
      <c r="H1222" s="3"/>
      <c r="I1222" s="3"/>
      <c r="J1222" s="3"/>
      <c r="K1222" s="3"/>
      <c r="L1222" s="13"/>
      <c r="M1222" s="13"/>
      <c r="N1222" s="1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/>
      <c r="AM1222" s="3"/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/>
      <c r="BB1222" s="3"/>
      <c r="BC1222" s="3"/>
      <c r="BD1222" s="3"/>
      <c r="BE1222" s="3"/>
      <c r="BF1222" s="3"/>
      <c r="BG1222" s="3"/>
      <c r="BH1222" s="3"/>
      <c r="BI1222" s="3"/>
      <c r="BJ1222" s="3"/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/>
    </row>
    <row r="1223" spans="1:78" ht="21" customHeight="1" x14ac:dyDescent="0.3">
      <c r="A1223" s="3"/>
      <c r="B1223" s="3"/>
      <c r="C1223" s="3"/>
      <c r="D1223" s="3"/>
      <c r="E1223" s="3"/>
      <c r="F1223" s="8"/>
      <c r="G1223" s="3"/>
      <c r="H1223" s="3"/>
      <c r="I1223" s="3"/>
      <c r="J1223" s="3"/>
      <c r="K1223" s="3"/>
      <c r="L1223" s="13"/>
      <c r="M1223" s="13"/>
      <c r="N1223" s="1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/>
    </row>
    <row r="1224" spans="1:78" ht="21" customHeight="1" x14ac:dyDescent="0.3">
      <c r="A1224" s="3"/>
      <c r="B1224" s="3"/>
      <c r="C1224" s="3"/>
      <c r="D1224" s="3"/>
      <c r="E1224" s="3"/>
      <c r="F1224" s="8"/>
      <c r="G1224" s="3"/>
      <c r="H1224" s="3"/>
      <c r="I1224" s="3"/>
      <c r="J1224" s="3"/>
      <c r="K1224" s="3"/>
      <c r="L1224" s="13"/>
      <c r="M1224" s="13"/>
      <c r="N1224" s="1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/>
      <c r="BL1224" s="3"/>
      <c r="BM1224" s="3"/>
      <c r="BN1224" s="3"/>
      <c r="BO1224" s="3"/>
      <c r="BP1224" s="3"/>
      <c r="BQ1224" s="3"/>
      <c r="BR1224" s="3"/>
      <c r="BS1224" s="3"/>
      <c r="BT1224" s="3"/>
      <c r="BU1224" s="3"/>
      <c r="BV1224" s="3"/>
      <c r="BW1224" s="3"/>
      <c r="BX1224" s="3"/>
      <c r="BY1224" s="3"/>
      <c r="BZ1224" s="3"/>
    </row>
    <row r="1225" spans="1:78" ht="21" customHeight="1" x14ac:dyDescent="0.3">
      <c r="A1225" s="3"/>
      <c r="B1225" s="3"/>
      <c r="C1225" s="3"/>
      <c r="D1225" s="3"/>
      <c r="E1225" s="3"/>
      <c r="F1225" s="8"/>
      <c r="G1225" s="3"/>
      <c r="H1225" s="3"/>
      <c r="I1225" s="3"/>
      <c r="J1225" s="3"/>
      <c r="K1225" s="3"/>
      <c r="L1225" s="13"/>
      <c r="M1225" s="13"/>
      <c r="N1225" s="1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/>
      <c r="BL1225" s="3"/>
      <c r="BM1225" s="3"/>
      <c r="BN1225" s="3"/>
      <c r="BO1225" s="3"/>
      <c r="BP1225" s="3"/>
      <c r="BQ1225" s="3"/>
      <c r="BR1225" s="3"/>
      <c r="BS1225" s="3"/>
      <c r="BT1225" s="3"/>
      <c r="BU1225" s="3"/>
      <c r="BV1225" s="3"/>
      <c r="BW1225" s="3"/>
      <c r="BX1225" s="3"/>
      <c r="BY1225" s="3"/>
      <c r="BZ1225" s="3"/>
    </row>
    <row r="1226" spans="1:78" ht="21" customHeight="1" x14ac:dyDescent="0.3">
      <c r="A1226" s="3"/>
      <c r="B1226" s="3"/>
      <c r="C1226" s="3"/>
      <c r="D1226" s="3"/>
      <c r="E1226" s="3"/>
      <c r="F1226" s="8"/>
      <c r="G1226" s="3"/>
      <c r="H1226" s="3"/>
      <c r="I1226" s="3"/>
      <c r="J1226" s="3"/>
      <c r="K1226" s="3"/>
      <c r="L1226" s="13"/>
      <c r="M1226" s="13"/>
      <c r="N1226" s="1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/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/>
      <c r="BL1226" s="3"/>
      <c r="BM1226" s="3"/>
      <c r="BN1226" s="3"/>
      <c r="BO1226" s="3"/>
      <c r="BP1226" s="3"/>
      <c r="BQ1226" s="3"/>
      <c r="BR1226" s="3"/>
      <c r="BS1226" s="3"/>
      <c r="BT1226" s="3"/>
      <c r="BU1226" s="3"/>
      <c r="BV1226" s="3"/>
      <c r="BW1226" s="3"/>
      <c r="BX1226" s="3"/>
      <c r="BY1226" s="3"/>
      <c r="BZ1226" s="3"/>
    </row>
    <row r="1227" spans="1:78" ht="21" customHeight="1" x14ac:dyDescent="0.3">
      <c r="A1227" s="3"/>
      <c r="B1227" s="3"/>
      <c r="C1227" s="3"/>
      <c r="D1227" s="3"/>
      <c r="E1227" s="3"/>
      <c r="F1227" s="8"/>
      <c r="G1227" s="3"/>
      <c r="H1227" s="3"/>
      <c r="I1227" s="3"/>
      <c r="J1227" s="3"/>
      <c r="K1227" s="3"/>
      <c r="L1227" s="13"/>
      <c r="M1227" s="13"/>
      <c r="N1227" s="1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/>
      <c r="BL1227" s="3"/>
      <c r="BM1227" s="3"/>
      <c r="BN1227" s="3"/>
      <c r="BO1227" s="3"/>
      <c r="BP1227" s="3"/>
      <c r="BQ1227" s="3"/>
      <c r="BR1227" s="3"/>
      <c r="BS1227" s="3"/>
      <c r="BT1227" s="3"/>
      <c r="BU1227" s="3"/>
      <c r="BV1227" s="3"/>
      <c r="BW1227" s="3"/>
      <c r="BX1227" s="3"/>
      <c r="BY1227" s="3"/>
      <c r="BZ1227" s="3"/>
    </row>
    <row r="1228" spans="1:78" ht="21" customHeight="1" x14ac:dyDescent="0.3">
      <c r="A1228" s="3"/>
      <c r="B1228" s="3"/>
      <c r="C1228" s="3"/>
      <c r="D1228" s="3"/>
      <c r="E1228" s="3"/>
      <c r="F1228" s="8"/>
      <c r="G1228" s="3"/>
      <c r="H1228" s="3"/>
      <c r="I1228" s="3"/>
      <c r="J1228" s="3"/>
      <c r="K1228" s="3"/>
      <c r="L1228" s="13"/>
      <c r="M1228" s="13"/>
      <c r="N1228" s="1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/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/>
      <c r="BL1228" s="3"/>
      <c r="BM1228" s="3"/>
      <c r="BN1228" s="3"/>
      <c r="BO1228" s="3"/>
      <c r="BP1228" s="3"/>
      <c r="BQ1228" s="3"/>
      <c r="BR1228" s="3"/>
      <c r="BS1228" s="3"/>
      <c r="BT1228" s="3"/>
      <c r="BU1228" s="3"/>
      <c r="BV1228" s="3"/>
      <c r="BW1228" s="3"/>
      <c r="BX1228" s="3"/>
      <c r="BY1228" s="3"/>
      <c r="BZ1228" s="3"/>
    </row>
    <row r="1229" spans="1:78" ht="21" customHeight="1" x14ac:dyDescent="0.3">
      <c r="A1229" s="3"/>
      <c r="B1229" s="3"/>
      <c r="C1229" s="3"/>
      <c r="D1229" s="3"/>
      <c r="E1229" s="3"/>
      <c r="F1229" s="8"/>
      <c r="G1229" s="3"/>
      <c r="H1229" s="3"/>
      <c r="I1229" s="3"/>
      <c r="J1229" s="3"/>
      <c r="K1229" s="3"/>
      <c r="L1229" s="13"/>
      <c r="M1229" s="13"/>
      <c r="N1229" s="1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/>
      <c r="BL1229" s="3"/>
      <c r="BM1229" s="3"/>
      <c r="BN1229" s="3"/>
      <c r="BO1229" s="3"/>
      <c r="BP1229" s="3"/>
      <c r="BQ1229" s="3"/>
      <c r="BR1229" s="3"/>
      <c r="BS1229" s="3"/>
      <c r="BT1229" s="3"/>
      <c r="BU1229" s="3"/>
      <c r="BV1229" s="3"/>
      <c r="BW1229" s="3"/>
      <c r="BX1229" s="3"/>
      <c r="BY1229" s="3"/>
      <c r="BZ1229" s="3"/>
    </row>
    <row r="1230" spans="1:78" ht="21" customHeight="1" x14ac:dyDescent="0.3">
      <c r="A1230" s="3"/>
      <c r="B1230" s="3"/>
      <c r="C1230" s="3"/>
      <c r="D1230" s="3"/>
      <c r="E1230" s="3"/>
      <c r="F1230" s="8"/>
      <c r="G1230" s="3"/>
      <c r="H1230" s="3"/>
      <c r="I1230" s="3"/>
      <c r="J1230" s="3"/>
      <c r="K1230" s="3"/>
      <c r="L1230" s="13"/>
      <c r="M1230" s="13"/>
      <c r="N1230" s="1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/>
      <c r="AJ1230" s="3"/>
      <c r="AK1230" s="3"/>
      <c r="AL1230" s="3"/>
      <c r="AM1230" s="3"/>
      <c r="AN1230" s="3"/>
      <c r="AO1230" s="3"/>
      <c r="AP1230" s="3"/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/>
      <c r="BE1230" s="3"/>
      <c r="BF1230" s="3"/>
      <c r="BG1230" s="3"/>
      <c r="BH1230" s="3"/>
      <c r="BI1230" s="3"/>
      <c r="BJ1230" s="3"/>
      <c r="BK1230" s="3"/>
      <c r="BL1230" s="3"/>
      <c r="BM1230" s="3"/>
      <c r="BN1230" s="3"/>
      <c r="BO1230" s="3"/>
      <c r="BP1230" s="3"/>
      <c r="BQ1230" s="3"/>
      <c r="BR1230" s="3"/>
      <c r="BS1230" s="3"/>
      <c r="BT1230" s="3"/>
      <c r="BU1230" s="3"/>
      <c r="BV1230" s="3"/>
      <c r="BW1230" s="3"/>
      <c r="BX1230" s="3"/>
      <c r="BY1230" s="3"/>
      <c r="BZ1230" s="3"/>
    </row>
    <row r="1231" spans="1:78" ht="21" customHeight="1" x14ac:dyDescent="0.3">
      <c r="A1231" s="3"/>
      <c r="B1231" s="3"/>
      <c r="C1231" s="3"/>
      <c r="D1231" s="3"/>
      <c r="E1231" s="3"/>
      <c r="F1231" s="8"/>
      <c r="G1231" s="3"/>
      <c r="H1231" s="3"/>
      <c r="I1231" s="3"/>
      <c r="J1231" s="3"/>
      <c r="K1231" s="3"/>
      <c r="L1231" s="13"/>
      <c r="M1231" s="13"/>
      <c r="N1231" s="1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/>
      <c r="AK1231" s="3"/>
      <c r="AL1231" s="3"/>
      <c r="AM1231" s="3"/>
      <c r="AN1231" s="3"/>
      <c r="AO1231" s="3"/>
      <c r="AP1231" s="3"/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/>
      <c r="BH1231" s="3"/>
      <c r="BI1231" s="3"/>
      <c r="BJ1231" s="3"/>
      <c r="BK1231" s="3"/>
      <c r="BL1231" s="3"/>
      <c r="BM1231" s="3"/>
      <c r="BN1231" s="3"/>
      <c r="BO1231" s="3"/>
      <c r="BP1231" s="3"/>
      <c r="BQ1231" s="3"/>
      <c r="BR1231" s="3"/>
      <c r="BS1231" s="3"/>
      <c r="BT1231" s="3"/>
      <c r="BU1231" s="3"/>
      <c r="BV1231" s="3"/>
      <c r="BW1231" s="3"/>
      <c r="BX1231" s="3"/>
      <c r="BY1231" s="3"/>
      <c r="BZ1231" s="3"/>
    </row>
    <row r="1232" spans="1:78" ht="21" customHeight="1" x14ac:dyDescent="0.3">
      <c r="A1232" s="3"/>
      <c r="B1232" s="3"/>
      <c r="C1232" s="3"/>
      <c r="D1232" s="3"/>
      <c r="E1232" s="3"/>
      <c r="F1232" s="8"/>
      <c r="G1232" s="3"/>
      <c r="H1232" s="3"/>
      <c r="I1232" s="3"/>
      <c r="J1232" s="3"/>
      <c r="K1232" s="3"/>
      <c r="L1232" s="13"/>
      <c r="M1232" s="13"/>
      <c r="N1232" s="1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/>
    </row>
    <row r="1233" spans="1:78" ht="21" customHeight="1" x14ac:dyDescent="0.3">
      <c r="A1233" s="3"/>
      <c r="B1233" s="3"/>
      <c r="C1233" s="3"/>
      <c r="D1233" s="3"/>
      <c r="E1233" s="3"/>
      <c r="F1233" s="8"/>
      <c r="G1233" s="3"/>
      <c r="H1233" s="3"/>
      <c r="I1233" s="3"/>
      <c r="J1233" s="3"/>
      <c r="K1233" s="3"/>
      <c r="L1233" s="13"/>
      <c r="M1233" s="13"/>
      <c r="N1233" s="1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/>
    </row>
    <row r="1234" spans="1:78" ht="21" customHeight="1" x14ac:dyDescent="0.3">
      <c r="A1234" s="3"/>
      <c r="B1234" s="3"/>
      <c r="C1234" s="3"/>
      <c r="D1234" s="3"/>
      <c r="E1234" s="3"/>
      <c r="F1234" s="8"/>
      <c r="G1234" s="3"/>
      <c r="H1234" s="3"/>
      <c r="I1234" s="3"/>
      <c r="J1234" s="3"/>
      <c r="K1234" s="3"/>
      <c r="L1234" s="13"/>
      <c r="M1234" s="13"/>
      <c r="N1234" s="1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/>
      <c r="BL1234" s="3"/>
      <c r="BM1234" s="3"/>
      <c r="BN1234" s="3"/>
      <c r="BO1234" s="3"/>
      <c r="BP1234" s="3"/>
      <c r="BQ1234" s="3"/>
      <c r="BR1234" s="3"/>
      <c r="BS1234" s="3"/>
      <c r="BT1234" s="3"/>
      <c r="BU1234" s="3"/>
      <c r="BV1234" s="3"/>
      <c r="BW1234" s="3"/>
      <c r="BX1234" s="3"/>
      <c r="BY1234" s="3"/>
      <c r="BZ1234" s="3"/>
    </row>
    <row r="1235" spans="1:78" ht="21" customHeight="1" x14ac:dyDescent="0.3">
      <c r="A1235" s="3"/>
      <c r="B1235" s="3"/>
      <c r="C1235" s="3"/>
      <c r="D1235" s="3"/>
      <c r="E1235" s="3"/>
      <c r="F1235" s="8"/>
      <c r="G1235" s="3"/>
      <c r="H1235" s="3"/>
      <c r="I1235" s="3"/>
      <c r="J1235" s="3"/>
      <c r="K1235" s="3"/>
      <c r="L1235" s="13"/>
      <c r="M1235" s="13"/>
      <c r="N1235" s="1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/>
      <c r="AN1235" s="3"/>
      <c r="AO1235" s="3"/>
      <c r="AP1235" s="3"/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/>
      <c r="BI1235" s="3"/>
      <c r="BJ1235" s="3"/>
      <c r="BK1235" s="3"/>
      <c r="BL1235" s="3"/>
      <c r="BM1235" s="3"/>
      <c r="BN1235" s="3"/>
      <c r="BO1235" s="3"/>
      <c r="BP1235" s="3"/>
      <c r="BQ1235" s="3"/>
      <c r="BR1235" s="3"/>
      <c r="BS1235" s="3"/>
      <c r="BT1235" s="3"/>
      <c r="BU1235" s="3"/>
      <c r="BV1235" s="3"/>
      <c r="BW1235" s="3"/>
      <c r="BX1235" s="3"/>
      <c r="BY1235" s="3"/>
      <c r="BZ1235" s="3"/>
    </row>
    <row r="1236" spans="1:78" ht="21" customHeight="1" x14ac:dyDescent="0.3">
      <c r="A1236" s="3"/>
      <c r="B1236" s="3"/>
      <c r="C1236" s="3"/>
      <c r="D1236" s="3"/>
      <c r="E1236" s="3"/>
      <c r="F1236" s="8"/>
      <c r="G1236" s="3"/>
      <c r="H1236" s="3"/>
      <c r="I1236" s="3"/>
      <c r="J1236" s="3"/>
      <c r="K1236" s="3"/>
      <c r="L1236" s="13"/>
      <c r="M1236" s="13"/>
      <c r="N1236" s="1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/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/>
      <c r="BL1236" s="3"/>
      <c r="BM1236" s="3"/>
      <c r="BN1236" s="3"/>
      <c r="BO1236" s="3"/>
      <c r="BP1236" s="3"/>
      <c r="BQ1236" s="3"/>
      <c r="BR1236" s="3"/>
      <c r="BS1236" s="3"/>
      <c r="BT1236" s="3"/>
      <c r="BU1236" s="3"/>
      <c r="BV1236" s="3"/>
      <c r="BW1236" s="3"/>
      <c r="BX1236" s="3"/>
      <c r="BY1236" s="3"/>
      <c r="BZ1236" s="3"/>
    </row>
    <row r="1237" spans="1:78" ht="21" customHeight="1" x14ac:dyDescent="0.3">
      <c r="A1237" s="3"/>
      <c r="B1237" s="3"/>
      <c r="C1237" s="3"/>
      <c r="D1237" s="3"/>
      <c r="E1237" s="3"/>
      <c r="F1237" s="8"/>
      <c r="G1237" s="3"/>
      <c r="H1237" s="3"/>
      <c r="I1237" s="3"/>
      <c r="J1237" s="3"/>
      <c r="K1237" s="3"/>
      <c r="L1237" s="13"/>
      <c r="M1237" s="13"/>
      <c r="N1237" s="1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/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/>
      <c r="BL1237" s="3"/>
      <c r="BM1237" s="3"/>
      <c r="BN1237" s="3"/>
      <c r="BO1237" s="3"/>
      <c r="BP1237" s="3"/>
      <c r="BQ1237" s="3"/>
      <c r="BR1237" s="3"/>
      <c r="BS1237" s="3"/>
      <c r="BT1237" s="3"/>
      <c r="BU1237" s="3"/>
      <c r="BV1237" s="3"/>
      <c r="BW1237" s="3"/>
      <c r="BX1237" s="3"/>
      <c r="BY1237" s="3"/>
      <c r="BZ1237" s="3"/>
    </row>
    <row r="1238" spans="1:78" ht="21" customHeight="1" x14ac:dyDescent="0.3">
      <c r="A1238" s="3"/>
      <c r="B1238" s="3"/>
      <c r="C1238" s="3"/>
      <c r="D1238" s="3"/>
      <c r="E1238" s="3"/>
      <c r="F1238" s="8"/>
      <c r="G1238" s="3"/>
      <c r="H1238" s="3"/>
      <c r="I1238" s="3"/>
      <c r="J1238" s="3"/>
      <c r="K1238" s="3"/>
      <c r="L1238" s="13"/>
      <c r="M1238" s="13"/>
      <c r="N1238" s="1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/>
      <c r="BL1238" s="3"/>
      <c r="BM1238" s="3"/>
      <c r="BN1238" s="3"/>
      <c r="BO1238" s="3"/>
      <c r="BP1238" s="3"/>
      <c r="BQ1238" s="3"/>
      <c r="BR1238" s="3"/>
      <c r="BS1238" s="3"/>
      <c r="BT1238" s="3"/>
      <c r="BU1238" s="3"/>
      <c r="BV1238" s="3"/>
      <c r="BW1238" s="3"/>
      <c r="BX1238" s="3"/>
      <c r="BY1238" s="3"/>
      <c r="BZ1238" s="3"/>
    </row>
    <row r="1239" spans="1:78" ht="21" customHeight="1" x14ac:dyDescent="0.3">
      <c r="A1239" s="3"/>
      <c r="B1239" s="3"/>
      <c r="C1239" s="3"/>
      <c r="D1239" s="3"/>
      <c r="E1239" s="3"/>
      <c r="F1239" s="8"/>
      <c r="G1239" s="3"/>
      <c r="H1239" s="3"/>
      <c r="I1239" s="3"/>
      <c r="J1239" s="3"/>
      <c r="K1239" s="3"/>
      <c r="L1239" s="13"/>
      <c r="M1239" s="13"/>
      <c r="N1239" s="1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  <c r="BL1239" s="3"/>
      <c r="BM1239" s="3"/>
      <c r="BN1239" s="3"/>
      <c r="BO1239" s="3"/>
      <c r="BP1239" s="3"/>
      <c r="BQ1239" s="3"/>
      <c r="BR1239" s="3"/>
      <c r="BS1239" s="3"/>
      <c r="BT1239" s="3"/>
      <c r="BU1239" s="3"/>
      <c r="BV1239" s="3"/>
      <c r="BW1239" s="3"/>
      <c r="BX1239" s="3"/>
      <c r="BY1239" s="3"/>
      <c r="BZ1239" s="3"/>
    </row>
    <row r="1240" spans="1:78" ht="21" customHeight="1" x14ac:dyDescent="0.3">
      <c r="A1240" s="3"/>
      <c r="B1240" s="3"/>
      <c r="C1240" s="3"/>
      <c r="D1240" s="3"/>
      <c r="E1240" s="3"/>
      <c r="F1240" s="8"/>
      <c r="G1240" s="3"/>
      <c r="H1240" s="3"/>
      <c r="I1240" s="3"/>
      <c r="J1240" s="3"/>
      <c r="K1240" s="3"/>
      <c r="L1240" s="13"/>
      <c r="M1240" s="13"/>
      <c r="N1240" s="1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/>
      <c r="BL1240" s="3"/>
      <c r="BM1240" s="3"/>
      <c r="BN1240" s="3"/>
      <c r="BO1240" s="3"/>
      <c r="BP1240" s="3"/>
      <c r="BQ1240" s="3"/>
      <c r="BR1240" s="3"/>
      <c r="BS1240" s="3"/>
      <c r="BT1240" s="3"/>
      <c r="BU1240" s="3"/>
      <c r="BV1240" s="3"/>
      <c r="BW1240" s="3"/>
      <c r="BX1240" s="3"/>
      <c r="BY1240" s="3"/>
      <c r="BZ1240" s="3"/>
    </row>
    <row r="1241" spans="1:78" ht="21" customHeight="1" x14ac:dyDescent="0.3">
      <c r="A1241" s="3"/>
      <c r="B1241" s="3"/>
      <c r="C1241" s="3"/>
      <c r="D1241" s="3"/>
      <c r="E1241" s="3"/>
      <c r="F1241" s="8"/>
      <c r="G1241" s="3"/>
      <c r="H1241" s="3"/>
      <c r="I1241" s="3"/>
      <c r="J1241" s="3"/>
      <c r="K1241" s="3"/>
      <c r="L1241" s="13"/>
      <c r="M1241" s="13"/>
      <c r="N1241" s="1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  <c r="BL1241" s="3"/>
      <c r="BM1241" s="3"/>
      <c r="BN1241" s="3"/>
      <c r="BO1241" s="3"/>
      <c r="BP1241" s="3"/>
      <c r="BQ1241" s="3"/>
      <c r="BR1241" s="3"/>
      <c r="BS1241" s="3"/>
      <c r="BT1241" s="3"/>
      <c r="BU1241" s="3"/>
      <c r="BV1241" s="3"/>
      <c r="BW1241" s="3"/>
      <c r="BX1241" s="3"/>
      <c r="BY1241" s="3"/>
      <c r="BZ1241" s="3"/>
    </row>
    <row r="1242" spans="1:78" ht="21" customHeight="1" x14ac:dyDescent="0.3">
      <c r="A1242" s="3"/>
      <c r="B1242" s="3"/>
      <c r="C1242" s="3"/>
      <c r="D1242" s="3"/>
      <c r="E1242" s="3"/>
      <c r="F1242" s="8"/>
      <c r="G1242" s="3"/>
      <c r="H1242" s="3"/>
      <c r="I1242" s="3"/>
      <c r="J1242" s="3"/>
      <c r="K1242" s="3"/>
      <c r="L1242" s="13"/>
      <c r="M1242" s="13"/>
      <c r="N1242" s="1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/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/>
      <c r="BL1242" s="3"/>
      <c r="BM1242" s="3"/>
      <c r="BN1242" s="3"/>
      <c r="BO1242" s="3"/>
      <c r="BP1242" s="3"/>
      <c r="BQ1242" s="3"/>
      <c r="BR1242" s="3"/>
      <c r="BS1242" s="3"/>
      <c r="BT1242" s="3"/>
      <c r="BU1242" s="3"/>
      <c r="BV1242" s="3"/>
      <c r="BW1242" s="3"/>
      <c r="BX1242" s="3"/>
      <c r="BY1242" s="3"/>
      <c r="BZ1242" s="3"/>
    </row>
    <row r="1243" spans="1:78" ht="21" customHeight="1" x14ac:dyDescent="0.3">
      <c r="A1243" s="3"/>
      <c r="B1243" s="3"/>
      <c r="C1243" s="3"/>
      <c r="D1243" s="3"/>
      <c r="E1243" s="3"/>
      <c r="F1243" s="8"/>
      <c r="G1243" s="3"/>
      <c r="H1243" s="3"/>
      <c r="I1243" s="3"/>
      <c r="J1243" s="3"/>
      <c r="K1243" s="3"/>
      <c r="L1243" s="13"/>
      <c r="M1243" s="13"/>
      <c r="N1243" s="1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  <c r="BL1243" s="3"/>
      <c r="BM1243" s="3"/>
      <c r="BN1243" s="3"/>
      <c r="BO1243" s="3"/>
      <c r="BP1243" s="3"/>
      <c r="BQ1243" s="3"/>
      <c r="BR1243" s="3"/>
      <c r="BS1243" s="3"/>
      <c r="BT1243" s="3"/>
      <c r="BU1243" s="3"/>
      <c r="BV1243" s="3"/>
      <c r="BW1243" s="3"/>
      <c r="BX1243" s="3"/>
      <c r="BY1243" s="3"/>
      <c r="BZ1243" s="3"/>
    </row>
    <row r="1244" spans="1:78" ht="21" customHeight="1" x14ac:dyDescent="0.3">
      <c r="A1244" s="3"/>
      <c r="B1244" s="3"/>
      <c r="C1244" s="3"/>
      <c r="D1244" s="3"/>
      <c r="E1244" s="3"/>
      <c r="F1244" s="8"/>
      <c r="G1244" s="3"/>
      <c r="H1244" s="3"/>
      <c r="I1244" s="3"/>
      <c r="J1244" s="3"/>
      <c r="K1244" s="3"/>
      <c r="L1244" s="13"/>
      <c r="M1244" s="13"/>
      <c r="N1244" s="1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  <c r="AB1244" s="3"/>
      <c r="AC1244" s="3"/>
      <c r="AD1244" s="3"/>
      <c r="AE1244" s="3"/>
      <c r="AF1244" s="3"/>
      <c r="AG1244" s="3"/>
      <c r="AH1244" s="3"/>
      <c r="AI1244" s="3"/>
      <c r="AJ1244" s="3"/>
      <c r="AK1244" s="3"/>
      <c r="AL1244" s="3"/>
      <c r="AM1244" s="3"/>
      <c r="AN1244" s="3"/>
      <c r="AO1244" s="3"/>
      <c r="AP1244" s="3"/>
      <c r="AQ1244" s="3"/>
      <c r="AR1244" s="3"/>
      <c r="AS1244" s="3"/>
      <c r="AT1244" s="3"/>
      <c r="AU1244" s="3"/>
      <c r="AV1244" s="3"/>
      <c r="AW1244" s="3"/>
      <c r="AX1244" s="3"/>
      <c r="AY1244" s="3"/>
      <c r="AZ1244" s="3"/>
      <c r="BA1244" s="3"/>
      <c r="BB1244" s="3"/>
      <c r="BC1244" s="3"/>
      <c r="BD1244" s="3"/>
      <c r="BE1244" s="3"/>
      <c r="BF1244" s="3"/>
      <c r="BG1244" s="3"/>
      <c r="BH1244" s="3"/>
      <c r="BI1244" s="3"/>
      <c r="BJ1244" s="3"/>
      <c r="BK1244" s="3"/>
      <c r="BL1244" s="3"/>
      <c r="BM1244" s="3"/>
      <c r="BN1244" s="3"/>
      <c r="BO1244" s="3"/>
      <c r="BP1244" s="3"/>
      <c r="BQ1244" s="3"/>
      <c r="BR1244" s="3"/>
      <c r="BS1244" s="3"/>
      <c r="BT1244" s="3"/>
      <c r="BU1244" s="3"/>
      <c r="BV1244" s="3"/>
      <c r="BW1244" s="3"/>
      <c r="BX1244" s="3"/>
      <c r="BY1244" s="3"/>
      <c r="BZ1244" s="3"/>
    </row>
    <row r="1245" spans="1:78" ht="21" customHeight="1" x14ac:dyDescent="0.3">
      <c r="A1245" s="3"/>
      <c r="B1245" s="3"/>
      <c r="C1245" s="3"/>
      <c r="D1245" s="3"/>
      <c r="E1245" s="3"/>
      <c r="F1245" s="8"/>
      <c r="G1245" s="3"/>
      <c r="H1245" s="3"/>
      <c r="I1245" s="3"/>
      <c r="J1245" s="3"/>
      <c r="K1245" s="3"/>
      <c r="L1245" s="13"/>
      <c r="M1245" s="13"/>
      <c r="N1245" s="1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  <c r="AB1245" s="3"/>
      <c r="AC1245" s="3"/>
      <c r="AD1245" s="3"/>
      <c r="AE1245" s="3"/>
      <c r="AF1245" s="3"/>
      <c r="AG1245" s="3"/>
      <c r="AH1245" s="3"/>
      <c r="AI1245" s="3"/>
      <c r="AJ1245" s="3"/>
      <c r="AK1245" s="3"/>
      <c r="AL1245" s="3"/>
      <c r="AM1245" s="3"/>
      <c r="AN1245" s="3"/>
      <c r="AO1245" s="3"/>
      <c r="AP1245" s="3"/>
      <c r="AQ1245" s="3"/>
      <c r="AR1245" s="3"/>
      <c r="AS1245" s="3"/>
      <c r="AT1245" s="3"/>
      <c r="AU1245" s="3"/>
      <c r="AV1245" s="3"/>
      <c r="AW1245" s="3"/>
      <c r="AX1245" s="3"/>
      <c r="AY1245" s="3"/>
      <c r="AZ1245" s="3"/>
      <c r="BA1245" s="3"/>
      <c r="BB1245" s="3"/>
      <c r="BC1245" s="3"/>
      <c r="BD1245" s="3"/>
      <c r="BE1245" s="3"/>
      <c r="BF1245" s="3"/>
      <c r="BG1245" s="3"/>
      <c r="BH1245" s="3"/>
      <c r="BI1245" s="3"/>
      <c r="BJ1245" s="3"/>
      <c r="BK1245" s="3"/>
      <c r="BL1245" s="3"/>
      <c r="BM1245" s="3"/>
      <c r="BN1245" s="3"/>
      <c r="BO1245" s="3"/>
      <c r="BP1245" s="3"/>
      <c r="BQ1245" s="3"/>
      <c r="BR1245" s="3"/>
      <c r="BS1245" s="3"/>
      <c r="BT1245" s="3"/>
      <c r="BU1245" s="3"/>
      <c r="BV1245" s="3"/>
      <c r="BW1245" s="3"/>
      <c r="BX1245" s="3"/>
      <c r="BY1245" s="3"/>
      <c r="BZ1245" s="3"/>
    </row>
    <row r="1246" spans="1:78" ht="21" customHeight="1" x14ac:dyDescent="0.3">
      <c r="A1246" s="3"/>
      <c r="B1246" s="3"/>
      <c r="C1246" s="3"/>
      <c r="D1246" s="3"/>
      <c r="E1246" s="3"/>
      <c r="F1246" s="8"/>
      <c r="G1246" s="3"/>
      <c r="H1246" s="3"/>
      <c r="I1246" s="3"/>
      <c r="J1246" s="3"/>
      <c r="K1246" s="3"/>
      <c r="L1246" s="13"/>
      <c r="M1246" s="13"/>
      <c r="N1246" s="1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/>
      <c r="BL1246" s="3"/>
      <c r="BM1246" s="3"/>
      <c r="BN1246" s="3"/>
      <c r="BO1246" s="3"/>
      <c r="BP1246" s="3"/>
      <c r="BQ1246" s="3"/>
      <c r="BR1246" s="3"/>
      <c r="BS1246" s="3"/>
      <c r="BT1246" s="3"/>
      <c r="BU1246" s="3"/>
      <c r="BV1246" s="3"/>
      <c r="BW1246" s="3"/>
      <c r="BX1246" s="3"/>
      <c r="BY1246" s="3"/>
      <c r="BZ1246" s="3"/>
    </row>
    <row r="1247" spans="1:78" ht="21" customHeight="1" x14ac:dyDescent="0.3">
      <c r="A1247" s="3"/>
      <c r="B1247" s="3"/>
      <c r="C1247" s="3"/>
      <c r="D1247" s="3"/>
      <c r="E1247" s="3"/>
      <c r="F1247" s="8"/>
      <c r="G1247" s="3"/>
      <c r="H1247" s="3"/>
      <c r="I1247" s="3"/>
      <c r="J1247" s="3"/>
      <c r="K1247" s="3"/>
      <c r="L1247" s="13"/>
      <c r="M1247" s="13"/>
      <c r="N1247" s="1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/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/>
      <c r="BL1247" s="3"/>
      <c r="BM1247" s="3"/>
      <c r="BN1247" s="3"/>
      <c r="BO1247" s="3"/>
      <c r="BP1247" s="3"/>
      <c r="BQ1247" s="3"/>
      <c r="BR1247" s="3"/>
      <c r="BS1247" s="3"/>
      <c r="BT1247" s="3"/>
      <c r="BU1247" s="3"/>
      <c r="BV1247" s="3"/>
      <c r="BW1247" s="3"/>
      <c r="BX1247" s="3"/>
      <c r="BY1247" s="3"/>
      <c r="BZ1247" s="3"/>
    </row>
    <row r="1248" spans="1:78" ht="21" customHeight="1" x14ac:dyDescent="0.3">
      <c r="A1248" s="3"/>
      <c r="B1248" s="3"/>
      <c r="C1248" s="3"/>
      <c r="D1248" s="3"/>
      <c r="E1248" s="3"/>
      <c r="F1248" s="8"/>
      <c r="G1248" s="3"/>
      <c r="H1248" s="3"/>
      <c r="I1248" s="3"/>
      <c r="J1248" s="3"/>
      <c r="K1248" s="3"/>
      <c r="L1248" s="13"/>
      <c r="M1248" s="13"/>
      <c r="N1248" s="1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  <c r="BL1248" s="3"/>
      <c r="BM1248" s="3"/>
      <c r="BN1248" s="3"/>
      <c r="BO1248" s="3"/>
      <c r="BP1248" s="3"/>
      <c r="BQ1248" s="3"/>
      <c r="BR1248" s="3"/>
      <c r="BS1248" s="3"/>
      <c r="BT1248" s="3"/>
      <c r="BU1248" s="3"/>
      <c r="BV1248" s="3"/>
      <c r="BW1248" s="3"/>
      <c r="BX1248" s="3"/>
      <c r="BY1248" s="3"/>
      <c r="BZ1248" s="3"/>
    </row>
    <row r="1249" spans="1:78" ht="21" customHeight="1" x14ac:dyDescent="0.3">
      <c r="A1249" s="3"/>
      <c r="B1249" s="3"/>
      <c r="C1249" s="3"/>
      <c r="D1249" s="3"/>
      <c r="E1249" s="3"/>
      <c r="F1249" s="8"/>
      <c r="G1249" s="3"/>
      <c r="H1249" s="3"/>
      <c r="I1249" s="3"/>
      <c r="J1249" s="3"/>
      <c r="K1249" s="3"/>
      <c r="L1249" s="13"/>
      <c r="M1249" s="13"/>
      <c r="N1249" s="1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/>
    </row>
    <row r="1250" spans="1:78" ht="21" customHeight="1" x14ac:dyDescent="0.3">
      <c r="A1250" s="3"/>
      <c r="B1250" s="3"/>
      <c r="C1250" s="3"/>
      <c r="D1250" s="3"/>
      <c r="E1250" s="3"/>
      <c r="F1250" s="8"/>
      <c r="G1250" s="3"/>
      <c r="H1250" s="3"/>
      <c r="I1250" s="3"/>
      <c r="J1250" s="3"/>
      <c r="K1250" s="3"/>
      <c r="L1250" s="13"/>
      <c r="M1250" s="13"/>
      <c r="N1250" s="1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  <c r="BL1250" s="3"/>
      <c r="BM1250" s="3"/>
      <c r="BN1250" s="3"/>
      <c r="BO1250" s="3"/>
      <c r="BP1250" s="3"/>
      <c r="BQ1250" s="3"/>
      <c r="BR1250" s="3"/>
      <c r="BS1250" s="3"/>
      <c r="BT1250" s="3"/>
      <c r="BU1250" s="3"/>
      <c r="BV1250" s="3"/>
      <c r="BW1250" s="3"/>
      <c r="BX1250" s="3"/>
      <c r="BY1250" s="3"/>
      <c r="BZ1250" s="3"/>
    </row>
    <row r="1251" spans="1:78" ht="21" customHeight="1" x14ac:dyDescent="0.3">
      <c r="A1251" s="3"/>
      <c r="B1251" s="3"/>
      <c r="C1251" s="3"/>
      <c r="D1251" s="3"/>
      <c r="E1251" s="3"/>
      <c r="F1251" s="8"/>
      <c r="G1251" s="3"/>
      <c r="H1251" s="3"/>
      <c r="I1251" s="3"/>
      <c r="J1251" s="3"/>
      <c r="K1251" s="3"/>
      <c r="L1251" s="13"/>
      <c r="M1251" s="13"/>
      <c r="N1251" s="1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/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/>
      <c r="BL1251" s="3"/>
      <c r="BM1251" s="3"/>
      <c r="BN1251" s="3"/>
      <c r="BO1251" s="3"/>
      <c r="BP1251" s="3"/>
      <c r="BQ1251" s="3"/>
      <c r="BR1251" s="3"/>
      <c r="BS1251" s="3"/>
      <c r="BT1251" s="3"/>
      <c r="BU1251" s="3"/>
      <c r="BV1251" s="3"/>
      <c r="BW1251" s="3"/>
      <c r="BX1251" s="3"/>
      <c r="BY1251" s="3"/>
      <c r="BZ1251" s="3"/>
    </row>
    <row r="1252" spans="1:78" ht="21" customHeight="1" x14ac:dyDescent="0.3">
      <c r="A1252" s="3"/>
      <c r="B1252" s="3"/>
      <c r="C1252" s="3"/>
      <c r="D1252" s="3"/>
      <c r="E1252" s="3"/>
      <c r="F1252" s="8"/>
      <c r="G1252" s="3"/>
      <c r="H1252" s="3"/>
      <c r="I1252" s="3"/>
      <c r="J1252" s="3"/>
      <c r="K1252" s="3"/>
      <c r="L1252" s="13"/>
      <c r="M1252" s="13"/>
      <c r="N1252" s="1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  <c r="BL1252" s="3"/>
      <c r="BM1252" s="3"/>
      <c r="BN1252" s="3"/>
      <c r="BO1252" s="3"/>
      <c r="BP1252" s="3"/>
      <c r="BQ1252" s="3"/>
      <c r="BR1252" s="3"/>
      <c r="BS1252" s="3"/>
      <c r="BT1252" s="3"/>
      <c r="BU1252" s="3"/>
      <c r="BV1252" s="3"/>
      <c r="BW1252" s="3"/>
      <c r="BX1252" s="3"/>
      <c r="BY1252" s="3"/>
      <c r="BZ1252" s="3"/>
    </row>
    <row r="1253" spans="1:78" ht="21" customHeight="1" x14ac:dyDescent="0.3">
      <c r="A1253" s="3"/>
      <c r="B1253" s="3"/>
      <c r="C1253" s="3"/>
      <c r="D1253" s="3"/>
      <c r="E1253" s="3"/>
      <c r="F1253" s="8"/>
      <c r="G1253" s="3"/>
      <c r="H1253" s="3"/>
      <c r="I1253" s="3"/>
      <c r="J1253" s="3"/>
      <c r="K1253" s="3"/>
      <c r="L1253" s="13"/>
      <c r="M1253" s="13"/>
      <c r="N1253" s="1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/>
      <c r="AJ1253" s="3"/>
      <c r="AK1253" s="3"/>
      <c r="AL1253" s="3"/>
      <c r="AM1253" s="3"/>
      <c r="AN1253" s="3"/>
      <c r="AO1253" s="3"/>
      <c r="AP1253" s="3"/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/>
      <c r="BE1253" s="3"/>
      <c r="BF1253" s="3"/>
      <c r="BG1253" s="3"/>
      <c r="BH1253" s="3"/>
      <c r="BI1253" s="3"/>
      <c r="BJ1253" s="3"/>
      <c r="BK1253" s="3"/>
      <c r="BL1253" s="3"/>
      <c r="BM1253" s="3"/>
      <c r="BN1253" s="3"/>
      <c r="BO1253" s="3"/>
      <c r="BP1253" s="3"/>
      <c r="BQ1253" s="3"/>
      <c r="BR1253" s="3"/>
      <c r="BS1253" s="3"/>
      <c r="BT1253" s="3"/>
      <c r="BU1253" s="3"/>
      <c r="BV1253" s="3"/>
      <c r="BW1253" s="3"/>
      <c r="BX1253" s="3"/>
      <c r="BY1253" s="3"/>
      <c r="BZ1253" s="3"/>
    </row>
    <row r="1254" spans="1:78" ht="21" customHeight="1" x14ac:dyDescent="0.3">
      <c r="A1254" s="3"/>
      <c r="B1254" s="3"/>
      <c r="C1254" s="3"/>
      <c r="D1254" s="3"/>
      <c r="E1254" s="3"/>
      <c r="F1254" s="8"/>
      <c r="G1254" s="3"/>
      <c r="H1254" s="3"/>
      <c r="I1254" s="3"/>
      <c r="J1254" s="3"/>
      <c r="K1254" s="3"/>
      <c r="L1254" s="13"/>
      <c r="M1254" s="13"/>
      <c r="N1254" s="1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/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/>
      <c r="AY1254" s="3"/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/>
    </row>
    <row r="1255" spans="1:78" ht="21" customHeight="1" x14ac:dyDescent="0.3">
      <c r="A1255" s="3"/>
      <c r="B1255" s="3"/>
      <c r="C1255" s="3"/>
      <c r="D1255" s="3"/>
      <c r="E1255" s="3"/>
      <c r="F1255" s="8"/>
      <c r="G1255" s="3"/>
      <c r="H1255" s="3"/>
      <c r="I1255" s="3"/>
      <c r="J1255" s="3"/>
      <c r="K1255" s="3"/>
      <c r="L1255" s="13"/>
      <c r="M1255" s="13"/>
      <c r="N1255" s="1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/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/>
      <c r="BL1255" s="3"/>
      <c r="BM1255" s="3"/>
      <c r="BN1255" s="3"/>
      <c r="BO1255" s="3"/>
      <c r="BP1255" s="3"/>
      <c r="BQ1255" s="3"/>
      <c r="BR1255" s="3"/>
      <c r="BS1255" s="3"/>
      <c r="BT1255" s="3"/>
      <c r="BU1255" s="3"/>
      <c r="BV1255" s="3"/>
      <c r="BW1255" s="3"/>
      <c r="BX1255" s="3"/>
      <c r="BY1255" s="3"/>
      <c r="BZ1255" s="3"/>
    </row>
    <row r="1256" spans="1:78" ht="21" customHeight="1" x14ac:dyDescent="0.3">
      <c r="A1256" s="3"/>
      <c r="B1256" s="3"/>
      <c r="C1256" s="3"/>
      <c r="D1256" s="3"/>
      <c r="E1256" s="3"/>
      <c r="F1256" s="8"/>
      <c r="G1256" s="3"/>
      <c r="H1256" s="3"/>
      <c r="I1256" s="3"/>
      <c r="J1256" s="3"/>
      <c r="K1256" s="3"/>
      <c r="L1256" s="13"/>
      <c r="M1256" s="13"/>
      <c r="N1256" s="1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/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/>
      <c r="BL1256" s="3"/>
      <c r="BM1256" s="3"/>
      <c r="BN1256" s="3"/>
      <c r="BO1256" s="3"/>
      <c r="BP1256" s="3"/>
      <c r="BQ1256" s="3"/>
      <c r="BR1256" s="3"/>
      <c r="BS1256" s="3"/>
      <c r="BT1256" s="3"/>
      <c r="BU1256" s="3"/>
      <c r="BV1256" s="3"/>
      <c r="BW1256" s="3"/>
      <c r="BX1256" s="3"/>
      <c r="BY1256" s="3"/>
      <c r="BZ1256" s="3"/>
    </row>
    <row r="1257" spans="1:78" ht="21" customHeight="1" x14ac:dyDescent="0.3">
      <c r="A1257" s="3"/>
      <c r="B1257" s="3"/>
      <c r="C1257" s="3"/>
      <c r="D1257" s="3"/>
      <c r="E1257" s="3"/>
      <c r="F1257" s="8"/>
      <c r="G1257" s="3"/>
      <c r="H1257" s="3"/>
      <c r="I1257" s="3"/>
      <c r="J1257" s="3"/>
      <c r="K1257" s="3"/>
      <c r="L1257" s="13"/>
      <c r="M1257" s="13"/>
      <c r="N1257" s="1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  <c r="AB1257" s="3"/>
      <c r="AC1257" s="3"/>
      <c r="AD1257" s="3"/>
      <c r="AE1257" s="3"/>
      <c r="AF1257" s="3"/>
      <c r="AG1257" s="3"/>
      <c r="AH1257" s="3"/>
      <c r="AI1257" s="3"/>
      <c r="AJ1257" s="3"/>
      <c r="AK1257" s="3"/>
      <c r="AL1257" s="3"/>
      <c r="AM1257" s="3"/>
      <c r="AN1257" s="3"/>
      <c r="AO1257" s="3"/>
      <c r="AP1257" s="3"/>
      <c r="AQ1257" s="3"/>
      <c r="AR1257" s="3"/>
      <c r="AS1257" s="3"/>
      <c r="AT1257" s="3"/>
      <c r="AU1257" s="3"/>
      <c r="AV1257" s="3"/>
      <c r="AW1257" s="3"/>
      <c r="AX1257" s="3"/>
      <c r="AY1257" s="3"/>
      <c r="AZ1257" s="3"/>
      <c r="BA1257" s="3"/>
      <c r="BB1257" s="3"/>
      <c r="BC1257" s="3"/>
      <c r="BD1257" s="3"/>
      <c r="BE1257" s="3"/>
      <c r="BF1257" s="3"/>
      <c r="BG1257" s="3"/>
      <c r="BH1257" s="3"/>
      <c r="BI1257" s="3"/>
      <c r="BJ1257" s="3"/>
      <c r="BK1257" s="3"/>
      <c r="BL1257" s="3"/>
      <c r="BM1257" s="3"/>
      <c r="BN1257" s="3"/>
      <c r="BO1257" s="3"/>
      <c r="BP1257" s="3"/>
      <c r="BQ1257" s="3"/>
      <c r="BR1257" s="3"/>
      <c r="BS1257" s="3"/>
      <c r="BT1257" s="3"/>
      <c r="BU1257" s="3"/>
      <c r="BV1257" s="3"/>
      <c r="BW1257" s="3"/>
      <c r="BX1257" s="3"/>
      <c r="BY1257" s="3"/>
      <c r="BZ1257" s="3"/>
    </row>
    <row r="1258" spans="1:78" ht="21" customHeight="1" x14ac:dyDescent="0.3">
      <c r="A1258" s="3"/>
      <c r="B1258" s="3"/>
      <c r="C1258" s="3"/>
      <c r="D1258" s="3"/>
      <c r="E1258" s="3"/>
      <c r="F1258" s="8"/>
      <c r="G1258" s="3"/>
      <c r="H1258" s="3"/>
      <c r="I1258" s="3"/>
      <c r="J1258" s="3"/>
      <c r="K1258" s="3"/>
      <c r="L1258" s="13"/>
      <c r="M1258" s="13"/>
      <c r="N1258" s="1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/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/>
      <c r="BL1258" s="3"/>
      <c r="BM1258" s="3"/>
      <c r="BN1258" s="3"/>
      <c r="BO1258" s="3"/>
      <c r="BP1258" s="3"/>
      <c r="BQ1258" s="3"/>
      <c r="BR1258" s="3"/>
      <c r="BS1258" s="3"/>
      <c r="BT1258" s="3"/>
      <c r="BU1258" s="3"/>
      <c r="BV1258" s="3"/>
      <c r="BW1258" s="3"/>
      <c r="BX1258" s="3"/>
      <c r="BY1258" s="3"/>
      <c r="BZ1258" s="3"/>
    </row>
    <row r="1259" spans="1:78" ht="21" customHeight="1" x14ac:dyDescent="0.3">
      <c r="A1259" s="3"/>
      <c r="B1259" s="3"/>
      <c r="C1259" s="3"/>
      <c r="D1259" s="3"/>
      <c r="E1259" s="3"/>
      <c r="F1259" s="8"/>
      <c r="G1259" s="3"/>
      <c r="H1259" s="3"/>
      <c r="I1259" s="3"/>
      <c r="J1259" s="3"/>
      <c r="K1259" s="3"/>
      <c r="L1259" s="13"/>
      <c r="M1259" s="13"/>
      <c r="N1259" s="1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/>
      <c r="BL1259" s="3"/>
      <c r="BM1259" s="3"/>
      <c r="BN1259" s="3"/>
      <c r="BO1259" s="3"/>
      <c r="BP1259" s="3"/>
      <c r="BQ1259" s="3"/>
      <c r="BR1259" s="3"/>
      <c r="BS1259" s="3"/>
      <c r="BT1259" s="3"/>
      <c r="BU1259" s="3"/>
      <c r="BV1259" s="3"/>
      <c r="BW1259" s="3"/>
      <c r="BX1259" s="3"/>
      <c r="BY1259" s="3"/>
      <c r="BZ1259" s="3"/>
    </row>
    <row r="1260" spans="1:78" ht="21" customHeight="1" x14ac:dyDescent="0.3">
      <c r="A1260" s="3"/>
      <c r="B1260" s="3"/>
      <c r="C1260" s="3"/>
      <c r="D1260" s="3"/>
      <c r="E1260" s="3"/>
      <c r="F1260" s="8"/>
      <c r="G1260" s="3"/>
      <c r="H1260" s="3"/>
      <c r="I1260" s="3"/>
      <c r="J1260" s="3"/>
      <c r="K1260" s="3"/>
      <c r="L1260" s="13"/>
      <c r="M1260" s="13"/>
      <c r="N1260" s="1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/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/>
      <c r="BL1260" s="3"/>
      <c r="BM1260" s="3"/>
      <c r="BN1260" s="3"/>
      <c r="BO1260" s="3"/>
      <c r="BP1260" s="3"/>
      <c r="BQ1260" s="3"/>
      <c r="BR1260" s="3"/>
      <c r="BS1260" s="3"/>
      <c r="BT1260" s="3"/>
      <c r="BU1260" s="3"/>
      <c r="BV1260" s="3"/>
      <c r="BW1260" s="3"/>
      <c r="BX1260" s="3"/>
      <c r="BY1260" s="3"/>
      <c r="BZ1260" s="3"/>
    </row>
    <row r="1261" spans="1:78" ht="21" customHeight="1" x14ac:dyDescent="0.3">
      <c r="A1261" s="3"/>
      <c r="B1261" s="3"/>
      <c r="C1261" s="3"/>
      <c r="D1261" s="3"/>
      <c r="E1261" s="3"/>
      <c r="F1261" s="8"/>
      <c r="G1261" s="3"/>
      <c r="H1261" s="3"/>
      <c r="I1261" s="3"/>
      <c r="J1261" s="3"/>
      <c r="K1261" s="3"/>
      <c r="L1261" s="13"/>
      <c r="M1261" s="13"/>
      <c r="N1261" s="1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</row>
    <row r="1262" spans="1:78" ht="21" customHeight="1" x14ac:dyDescent="0.3">
      <c r="A1262" s="3"/>
      <c r="B1262" s="3"/>
      <c r="C1262" s="3"/>
      <c r="D1262" s="3"/>
      <c r="E1262" s="3"/>
      <c r="F1262" s="8"/>
      <c r="G1262" s="3"/>
      <c r="H1262" s="3"/>
      <c r="I1262" s="3"/>
      <c r="J1262" s="3"/>
      <c r="K1262" s="3"/>
      <c r="L1262" s="13"/>
      <c r="M1262" s="13"/>
      <c r="N1262" s="1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/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/>
      <c r="BL1262" s="3"/>
      <c r="BM1262" s="3"/>
      <c r="BN1262" s="3"/>
      <c r="BO1262" s="3"/>
      <c r="BP1262" s="3"/>
      <c r="BQ1262" s="3"/>
      <c r="BR1262" s="3"/>
      <c r="BS1262" s="3"/>
      <c r="BT1262" s="3"/>
      <c r="BU1262" s="3"/>
      <c r="BV1262" s="3"/>
      <c r="BW1262" s="3"/>
      <c r="BX1262" s="3"/>
      <c r="BY1262" s="3"/>
      <c r="BZ1262" s="3"/>
    </row>
    <row r="1263" spans="1:78" ht="21" customHeight="1" x14ac:dyDescent="0.3">
      <c r="A1263" s="3"/>
      <c r="B1263" s="3"/>
      <c r="C1263" s="3"/>
      <c r="D1263" s="3"/>
      <c r="E1263" s="3"/>
      <c r="F1263" s="8"/>
      <c r="G1263" s="3"/>
      <c r="H1263" s="3"/>
      <c r="I1263" s="3"/>
      <c r="J1263" s="3"/>
      <c r="K1263" s="3"/>
      <c r="L1263" s="13"/>
      <c r="M1263" s="13"/>
      <c r="N1263" s="1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/>
    </row>
    <row r="1264" spans="1:78" ht="21" customHeight="1" x14ac:dyDescent="0.3">
      <c r="A1264" s="3"/>
      <c r="B1264" s="3"/>
      <c r="C1264" s="3"/>
      <c r="D1264" s="3"/>
      <c r="E1264" s="3"/>
      <c r="F1264" s="8"/>
      <c r="G1264" s="3"/>
      <c r="H1264" s="3"/>
      <c r="I1264" s="3"/>
      <c r="J1264" s="3"/>
      <c r="K1264" s="3"/>
      <c r="L1264" s="13"/>
      <c r="M1264" s="13"/>
      <c r="N1264" s="1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/>
      <c r="BL1264" s="3"/>
      <c r="BM1264" s="3"/>
      <c r="BN1264" s="3"/>
      <c r="BO1264" s="3"/>
      <c r="BP1264" s="3"/>
      <c r="BQ1264" s="3"/>
      <c r="BR1264" s="3"/>
      <c r="BS1264" s="3"/>
      <c r="BT1264" s="3"/>
      <c r="BU1264" s="3"/>
      <c r="BV1264" s="3"/>
      <c r="BW1264" s="3"/>
      <c r="BX1264" s="3"/>
      <c r="BY1264" s="3"/>
      <c r="BZ1264" s="3"/>
    </row>
    <row r="1265" spans="1:78" ht="21" customHeight="1" x14ac:dyDescent="0.3">
      <c r="A1265" s="3"/>
      <c r="B1265" s="3"/>
      <c r="C1265" s="3"/>
      <c r="D1265" s="3"/>
      <c r="E1265" s="3"/>
      <c r="F1265" s="8"/>
      <c r="G1265" s="3"/>
      <c r="H1265" s="3"/>
      <c r="I1265" s="3"/>
      <c r="J1265" s="3"/>
      <c r="K1265" s="3"/>
      <c r="L1265" s="13"/>
      <c r="M1265" s="13"/>
      <c r="N1265" s="1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/>
      <c r="AN1265" s="3"/>
      <c r="AO1265" s="3"/>
      <c r="AP1265" s="3"/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/>
      <c r="BL1265" s="3"/>
      <c r="BM1265" s="3"/>
      <c r="BN1265" s="3"/>
      <c r="BO1265" s="3"/>
      <c r="BP1265" s="3"/>
      <c r="BQ1265" s="3"/>
      <c r="BR1265" s="3"/>
      <c r="BS1265" s="3"/>
      <c r="BT1265" s="3"/>
      <c r="BU1265" s="3"/>
      <c r="BV1265" s="3"/>
      <c r="BW1265" s="3"/>
      <c r="BX1265" s="3"/>
      <c r="BY1265" s="3"/>
      <c r="BZ1265" s="3"/>
    </row>
    <row r="1266" spans="1:78" ht="21" customHeight="1" x14ac:dyDescent="0.3">
      <c r="A1266" s="3"/>
      <c r="B1266" s="3"/>
      <c r="C1266" s="3"/>
      <c r="D1266" s="3"/>
      <c r="E1266" s="3"/>
      <c r="F1266" s="8"/>
      <c r="G1266" s="3"/>
      <c r="H1266" s="3"/>
      <c r="I1266" s="3"/>
      <c r="J1266" s="3"/>
      <c r="K1266" s="3"/>
      <c r="L1266" s="13"/>
      <c r="M1266" s="13"/>
      <c r="N1266" s="1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/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/>
      <c r="BL1266" s="3"/>
      <c r="BM1266" s="3"/>
      <c r="BN1266" s="3"/>
      <c r="BO1266" s="3"/>
      <c r="BP1266" s="3"/>
      <c r="BQ1266" s="3"/>
      <c r="BR1266" s="3"/>
      <c r="BS1266" s="3"/>
      <c r="BT1266" s="3"/>
      <c r="BU1266" s="3"/>
      <c r="BV1266" s="3"/>
      <c r="BW1266" s="3"/>
      <c r="BX1266" s="3"/>
      <c r="BY1266" s="3"/>
      <c r="BZ1266" s="3"/>
    </row>
    <row r="1267" spans="1:78" ht="21" customHeight="1" x14ac:dyDescent="0.3">
      <c r="A1267" s="3"/>
      <c r="B1267" s="3"/>
      <c r="C1267" s="3"/>
      <c r="D1267" s="3"/>
      <c r="E1267" s="3"/>
      <c r="F1267" s="8"/>
      <c r="G1267" s="3"/>
      <c r="H1267" s="3"/>
      <c r="I1267" s="3"/>
      <c r="J1267" s="3"/>
      <c r="K1267" s="3"/>
      <c r="L1267" s="13"/>
      <c r="M1267" s="13"/>
      <c r="N1267" s="1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/>
      <c r="BL1267" s="3"/>
      <c r="BM1267" s="3"/>
      <c r="BN1267" s="3"/>
      <c r="BO1267" s="3"/>
      <c r="BP1267" s="3"/>
      <c r="BQ1267" s="3"/>
      <c r="BR1267" s="3"/>
      <c r="BS1267" s="3"/>
      <c r="BT1267" s="3"/>
      <c r="BU1267" s="3"/>
      <c r="BV1267" s="3"/>
      <c r="BW1267" s="3"/>
      <c r="BX1267" s="3"/>
      <c r="BY1267" s="3"/>
      <c r="BZ1267" s="3"/>
    </row>
    <row r="1268" spans="1:78" ht="21" customHeight="1" x14ac:dyDescent="0.3">
      <c r="A1268" s="3"/>
      <c r="B1268" s="3"/>
      <c r="C1268" s="3"/>
      <c r="D1268" s="3"/>
      <c r="E1268" s="3"/>
      <c r="F1268" s="8"/>
      <c r="G1268" s="3"/>
      <c r="H1268" s="3"/>
      <c r="I1268" s="3"/>
      <c r="J1268" s="3"/>
      <c r="K1268" s="3"/>
      <c r="L1268" s="13"/>
      <c r="M1268" s="13"/>
      <c r="N1268" s="1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/>
      <c r="BL1268" s="3"/>
      <c r="BM1268" s="3"/>
      <c r="BN1268" s="3"/>
      <c r="BO1268" s="3"/>
      <c r="BP1268" s="3"/>
      <c r="BQ1268" s="3"/>
      <c r="BR1268" s="3"/>
      <c r="BS1268" s="3"/>
      <c r="BT1268" s="3"/>
      <c r="BU1268" s="3"/>
      <c r="BV1268" s="3"/>
      <c r="BW1268" s="3"/>
      <c r="BX1268" s="3"/>
      <c r="BY1268" s="3"/>
      <c r="BZ1268" s="3"/>
    </row>
    <row r="1269" spans="1:78" ht="21" customHeight="1" x14ac:dyDescent="0.3">
      <c r="A1269" s="3"/>
      <c r="B1269" s="3"/>
      <c r="C1269" s="3"/>
      <c r="D1269" s="3"/>
      <c r="E1269" s="3"/>
      <c r="F1269" s="8"/>
      <c r="G1269" s="3"/>
      <c r="H1269" s="3"/>
      <c r="I1269" s="3"/>
      <c r="J1269" s="3"/>
      <c r="K1269" s="3"/>
      <c r="L1269" s="13"/>
      <c r="M1269" s="13"/>
      <c r="N1269" s="1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/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/>
      <c r="BL1269" s="3"/>
      <c r="BM1269" s="3"/>
      <c r="BN1269" s="3"/>
      <c r="BO1269" s="3"/>
      <c r="BP1269" s="3"/>
      <c r="BQ1269" s="3"/>
      <c r="BR1269" s="3"/>
      <c r="BS1269" s="3"/>
      <c r="BT1269" s="3"/>
      <c r="BU1269" s="3"/>
      <c r="BV1269" s="3"/>
      <c r="BW1269" s="3"/>
      <c r="BX1269" s="3"/>
      <c r="BY1269" s="3"/>
      <c r="BZ1269" s="3"/>
    </row>
    <row r="1270" spans="1:78" ht="21" customHeight="1" x14ac:dyDescent="0.3">
      <c r="A1270" s="3"/>
      <c r="B1270" s="3"/>
      <c r="C1270" s="3"/>
      <c r="D1270" s="3"/>
      <c r="E1270" s="3"/>
      <c r="F1270" s="8"/>
      <c r="G1270" s="3"/>
      <c r="H1270" s="3"/>
      <c r="I1270" s="3"/>
      <c r="J1270" s="3"/>
      <c r="K1270" s="3"/>
      <c r="L1270" s="13"/>
      <c r="M1270" s="13"/>
      <c r="N1270" s="1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/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/>
      <c r="BL1270" s="3"/>
      <c r="BM1270" s="3"/>
      <c r="BN1270" s="3"/>
      <c r="BO1270" s="3"/>
      <c r="BP1270" s="3"/>
      <c r="BQ1270" s="3"/>
      <c r="BR1270" s="3"/>
      <c r="BS1270" s="3"/>
      <c r="BT1270" s="3"/>
      <c r="BU1270" s="3"/>
      <c r="BV1270" s="3"/>
      <c r="BW1270" s="3"/>
      <c r="BX1270" s="3"/>
      <c r="BY1270" s="3"/>
      <c r="BZ1270" s="3"/>
    </row>
    <row r="1271" spans="1:78" ht="21" customHeight="1" x14ac:dyDescent="0.3">
      <c r="A1271" s="3"/>
      <c r="B1271" s="3"/>
      <c r="C1271" s="3"/>
      <c r="D1271" s="3"/>
      <c r="E1271" s="3"/>
      <c r="F1271" s="8"/>
      <c r="G1271" s="3"/>
      <c r="H1271" s="3"/>
      <c r="I1271" s="3"/>
      <c r="J1271" s="3"/>
      <c r="K1271" s="3"/>
      <c r="L1271" s="13"/>
      <c r="M1271" s="13"/>
      <c r="N1271" s="1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</row>
    <row r="1272" spans="1:78" ht="21" customHeight="1" x14ac:dyDescent="0.3">
      <c r="A1272" s="3"/>
      <c r="B1272" s="3"/>
      <c r="C1272" s="3"/>
      <c r="D1272" s="3"/>
      <c r="E1272" s="3"/>
      <c r="F1272" s="8"/>
      <c r="G1272" s="3"/>
      <c r="H1272" s="3"/>
      <c r="I1272" s="3"/>
      <c r="J1272" s="3"/>
      <c r="K1272" s="3"/>
      <c r="L1272" s="13"/>
      <c r="M1272" s="13"/>
      <c r="N1272" s="1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/>
      <c r="AM1272" s="3"/>
      <c r="AN1272" s="3"/>
      <c r="AO1272" s="3"/>
      <c r="AP1272" s="3"/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/>
      <c r="BL1272" s="3"/>
      <c r="BM1272" s="3"/>
      <c r="BN1272" s="3"/>
      <c r="BO1272" s="3"/>
      <c r="BP1272" s="3"/>
      <c r="BQ1272" s="3"/>
      <c r="BR1272" s="3"/>
      <c r="BS1272" s="3"/>
      <c r="BT1272" s="3"/>
      <c r="BU1272" s="3"/>
      <c r="BV1272" s="3"/>
      <c r="BW1272" s="3"/>
      <c r="BX1272" s="3"/>
      <c r="BY1272" s="3"/>
      <c r="BZ1272" s="3"/>
    </row>
    <row r="1273" spans="1:78" ht="21" customHeight="1" x14ac:dyDescent="0.3">
      <c r="A1273" s="3"/>
      <c r="B1273" s="3"/>
      <c r="C1273" s="3"/>
      <c r="D1273" s="3"/>
      <c r="E1273" s="3"/>
      <c r="F1273" s="8"/>
      <c r="G1273" s="3"/>
      <c r="H1273" s="3"/>
      <c r="I1273" s="3"/>
      <c r="J1273" s="3"/>
      <c r="K1273" s="3"/>
      <c r="L1273" s="13"/>
      <c r="M1273" s="13"/>
      <c r="N1273" s="1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/>
    </row>
    <row r="1274" spans="1:78" ht="21" customHeight="1" x14ac:dyDescent="0.3">
      <c r="A1274" s="3"/>
      <c r="B1274" s="3"/>
      <c r="C1274" s="3"/>
      <c r="D1274" s="3"/>
      <c r="E1274" s="3"/>
      <c r="F1274" s="8"/>
      <c r="G1274" s="3"/>
      <c r="H1274" s="3"/>
      <c r="I1274" s="3"/>
      <c r="J1274" s="3"/>
      <c r="K1274" s="3"/>
      <c r="L1274" s="13"/>
      <c r="M1274" s="13"/>
      <c r="N1274" s="1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/>
      <c r="AK1274" s="3"/>
      <c r="AL1274" s="3"/>
      <c r="AM1274" s="3"/>
      <c r="AN1274" s="3"/>
      <c r="AO1274" s="3"/>
      <c r="AP1274" s="3"/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/>
      <c r="BF1274" s="3"/>
      <c r="BG1274" s="3"/>
      <c r="BH1274" s="3"/>
      <c r="BI1274" s="3"/>
      <c r="BJ1274" s="3"/>
      <c r="BK1274" s="3"/>
      <c r="BL1274" s="3"/>
      <c r="BM1274" s="3"/>
      <c r="BN1274" s="3"/>
      <c r="BO1274" s="3"/>
      <c r="BP1274" s="3"/>
      <c r="BQ1274" s="3"/>
      <c r="BR1274" s="3"/>
      <c r="BS1274" s="3"/>
      <c r="BT1274" s="3"/>
      <c r="BU1274" s="3"/>
      <c r="BV1274" s="3"/>
      <c r="BW1274" s="3"/>
      <c r="BX1274" s="3"/>
      <c r="BY1274" s="3"/>
      <c r="BZ1274" s="3"/>
    </row>
    <row r="1275" spans="1:78" ht="21" customHeight="1" x14ac:dyDescent="0.3">
      <c r="A1275" s="3"/>
      <c r="B1275" s="3"/>
      <c r="C1275" s="3"/>
      <c r="D1275" s="3"/>
      <c r="E1275" s="3"/>
      <c r="F1275" s="8"/>
      <c r="G1275" s="3"/>
      <c r="H1275" s="3"/>
      <c r="I1275" s="3"/>
      <c r="J1275" s="3"/>
      <c r="K1275" s="3"/>
      <c r="L1275" s="13"/>
      <c r="M1275" s="13"/>
      <c r="N1275" s="1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/>
      <c r="BL1275" s="3"/>
      <c r="BM1275" s="3"/>
      <c r="BN1275" s="3"/>
      <c r="BO1275" s="3"/>
      <c r="BP1275" s="3"/>
      <c r="BQ1275" s="3"/>
      <c r="BR1275" s="3"/>
      <c r="BS1275" s="3"/>
      <c r="BT1275" s="3"/>
      <c r="BU1275" s="3"/>
      <c r="BV1275" s="3"/>
      <c r="BW1275" s="3"/>
      <c r="BX1275" s="3"/>
      <c r="BY1275" s="3"/>
      <c r="BZ1275" s="3"/>
    </row>
    <row r="1276" spans="1:78" ht="21" customHeight="1" x14ac:dyDescent="0.3">
      <c r="A1276" s="3"/>
      <c r="B1276" s="3"/>
      <c r="C1276" s="3"/>
      <c r="D1276" s="3"/>
      <c r="E1276" s="3"/>
      <c r="F1276" s="8"/>
      <c r="G1276" s="3"/>
      <c r="H1276" s="3"/>
      <c r="I1276" s="3"/>
      <c r="J1276" s="3"/>
      <c r="K1276" s="3"/>
      <c r="L1276" s="13"/>
      <c r="M1276" s="13"/>
      <c r="N1276" s="1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/>
      <c r="BL1276" s="3"/>
      <c r="BM1276" s="3"/>
      <c r="BN1276" s="3"/>
      <c r="BO1276" s="3"/>
      <c r="BP1276" s="3"/>
      <c r="BQ1276" s="3"/>
      <c r="BR1276" s="3"/>
      <c r="BS1276" s="3"/>
      <c r="BT1276" s="3"/>
      <c r="BU1276" s="3"/>
      <c r="BV1276" s="3"/>
      <c r="BW1276" s="3"/>
      <c r="BX1276" s="3"/>
      <c r="BY1276" s="3"/>
      <c r="BZ1276" s="3"/>
    </row>
    <row r="1277" spans="1:78" ht="21" customHeight="1" x14ac:dyDescent="0.3">
      <c r="A1277" s="3"/>
      <c r="B1277" s="3"/>
      <c r="C1277" s="3"/>
      <c r="D1277" s="3"/>
      <c r="E1277" s="3"/>
      <c r="F1277" s="8"/>
      <c r="G1277" s="3"/>
      <c r="H1277" s="3"/>
      <c r="I1277" s="3"/>
      <c r="J1277" s="3"/>
      <c r="K1277" s="3"/>
      <c r="L1277" s="13"/>
      <c r="M1277" s="13"/>
      <c r="N1277" s="1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</row>
    <row r="1278" spans="1:78" ht="21" customHeight="1" x14ac:dyDescent="0.3">
      <c r="A1278" s="3"/>
      <c r="B1278" s="3"/>
      <c r="C1278" s="3"/>
      <c r="D1278" s="3"/>
      <c r="E1278" s="3"/>
      <c r="F1278" s="8"/>
      <c r="G1278" s="3"/>
      <c r="H1278" s="3"/>
      <c r="I1278" s="3"/>
      <c r="J1278" s="3"/>
      <c r="K1278" s="3"/>
      <c r="L1278" s="13"/>
      <c r="M1278" s="13"/>
      <c r="N1278" s="1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/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/>
      <c r="BL1278" s="3"/>
      <c r="BM1278" s="3"/>
      <c r="BN1278" s="3"/>
      <c r="BO1278" s="3"/>
      <c r="BP1278" s="3"/>
      <c r="BQ1278" s="3"/>
      <c r="BR1278" s="3"/>
      <c r="BS1278" s="3"/>
      <c r="BT1278" s="3"/>
      <c r="BU1278" s="3"/>
      <c r="BV1278" s="3"/>
      <c r="BW1278" s="3"/>
      <c r="BX1278" s="3"/>
      <c r="BY1278" s="3"/>
      <c r="BZ1278" s="3"/>
    </row>
    <row r="1279" spans="1:78" ht="21" customHeight="1" x14ac:dyDescent="0.3">
      <c r="A1279" s="3"/>
      <c r="B1279" s="3"/>
      <c r="C1279" s="3"/>
      <c r="D1279" s="3"/>
      <c r="E1279" s="3"/>
      <c r="F1279" s="8"/>
      <c r="G1279" s="3"/>
      <c r="H1279" s="3"/>
      <c r="I1279" s="3"/>
      <c r="J1279" s="3"/>
      <c r="K1279" s="3"/>
      <c r="L1279" s="13"/>
      <c r="M1279" s="13"/>
      <c r="N1279" s="1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/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/>
      <c r="BL1279" s="3"/>
      <c r="BM1279" s="3"/>
      <c r="BN1279" s="3"/>
      <c r="BO1279" s="3"/>
      <c r="BP1279" s="3"/>
      <c r="BQ1279" s="3"/>
      <c r="BR1279" s="3"/>
      <c r="BS1279" s="3"/>
      <c r="BT1279" s="3"/>
      <c r="BU1279" s="3"/>
      <c r="BV1279" s="3"/>
      <c r="BW1279" s="3"/>
      <c r="BX1279" s="3"/>
      <c r="BY1279" s="3"/>
      <c r="BZ1279" s="3"/>
    </row>
    <row r="1280" spans="1:78" ht="21" customHeight="1" x14ac:dyDescent="0.3">
      <c r="A1280" s="3"/>
      <c r="B1280" s="3"/>
      <c r="C1280" s="3"/>
      <c r="D1280" s="3"/>
      <c r="E1280" s="3"/>
      <c r="F1280" s="8"/>
      <c r="G1280" s="3"/>
      <c r="H1280" s="3"/>
      <c r="I1280" s="3"/>
      <c r="J1280" s="3"/>
      <c r="K1280" s="3"/>
      <c r="L1280" s="13"/>
      <c r="M1280" s="13"/>
      <c r="N1280" s="1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/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/>
      <c r="BL1280" s="3"/>
      <c r="BM1280" s="3"/>
      <c r="BN1280" s="3"/>
      <c r="BO1280" s="3"/>
      <c r="BP1280" s="3"/>
      <c r="BQ1280" s="3"/>
      <c r="BR1280" s="3"/>
      <c r="BS1280" s="3"/>
      <c r="BT1280" s="3"/>
      <c r="BU1280" s="3"/>
      <c r="BV1280" s="3"/>
      <c r="BW1280" s="3"/>
      <c r="BX1280" s="3"/>
      <c r="BY1280" s="3"/>
      <c r="BZ1280" s="3"/>
    </row>
    <row r="1281" spans="1:78" ht="21" customHeight="1" x14ac:dyDescent="0.3">
      <c r="A1281" s="3"/>
      <c r="B1281" s="3"/>
      <c r="C1281" s="3"/>
      <c r="D1281" s="3"/>
      <c r="E1281" s="3"/>
      <c r="F1281" s="8"/>
      <c r="G1281" s="3"/>
      <c r="H1281" s="3"/>
      <c r="I1281" s="3"/>
      <c r="J1281" s="3"/>
      <c r="K1281" s="3"/>
      <c r="L1281" s="13"/>
      <c r="M1281" s="13"/>
      <c r="N1281" s="1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/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/>
      <c r="BL1281" s="3"/>
      <c r="BM1281" s="3"/>
      <c r="BN1281" s="3"/>
      <c r="BO1281" s="3"/>
      <c r="BP1281" s="3"/>
      <c r="BQ1281" s="3"/>
      <c r="BR1281" s="3"/>
      <c r="BS1281" s="3"/>
      <c r="BT1281" s="3"/>
      <c r="BU1281" s="3"/>
      <c r="BV1281" s="3"/>
      <c r="BW1281" s="3"/>
      <c r="BX1281" s="3"/>
      <c r="BY1281" s="3"/>
      <c r="BZ1281" s="3"/>
    </row>
    <row r="1282" spans="1:78" ht="21" customHeight="1" x14ac:dyDescent="0.3">
      <c r="A1282" s="3"/>
      <c r="B1282" s="3"/>
      <c r="C1282" s="3"/>
      <c r="D1282" s="3"/>
      <c r="E1282" s="3"/>
      <c r="F1282" s="8"/>
      <c r="G1282" s="3"/>
      <c r="H1282" s="3"/>
      <c r="I1282" s="3"/>
      <c r="J1282" s="3"/>
      <c r="K1282" s="3"/>
      <c r="L1282" s="13"/>
      <c r="M1282" s="13"/>
      <c r="N1282" s="1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/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/>
      <c r="BL1282" s="3"/>
      <c r="BM1282" s="3"/>
      <c r="BN1282" s="3"/>
      <c r="BO1282" s="3"/>
      <c r="BP1282" s="3"/>
      <c r="BQ1282" s="3"/>
      <c r="BR1282" s="3"/>
      <c r="BS1282" s="3"/>
      <c r="BT1282" s="3"/>
      <c r="BU1282" s="3"/>
      <c r="BV1282" s="3"/>
      <c r="BW1282" s="3"/>
      <c r="BX1282" s="3"/>
      <c r="BY1282" s="3"/>
      <c r="BZ1282" s="3"/>
    </row>
    <row r="1283" spans="1:78" ht="21" customHeight="1" x14ac:dyDescent="0.3">
      <c r="A1283" s="3"/>
      <c r="B1283" s="3"/>
      <c r="C1283" s="3"/>
      <c r="D1283" s="3"/>
      <c r="E1283" s="3"/>
      <c r="F1283" s="8"/>
      <c r="G1283" s="3"/>
      <c r="H1283" s="3"/>
      <c r="I1283" s="3"/>
      <c r="J1283" s="3"/>
      <c r="K1283" s="3"/>
      <c r="L1283" s="13"/>
      <c r="M1283" s="13"/>
      <c r="N1283" s="1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/>
      <c r="BL1283" s="3"/>
      <c r="BM1283" s="3"/>
      <c r="BN1283" s="3"/>
      <c r="BO1283" s="3"/>
      <c r="BP1283" s="3"/>
      <c r="BQ1283" s="3"/>
      <c r="BR1283" s="3"/>
      <c r="BS1283" s="3"/>
      <c r="BT1283" s="3"/>
      <c r="BU1283" s="3"/>
      <c r="BV1283" s="3"/>
      <c r="BW1283" s="3"/>
      <c r="BX1283" s="3"/>
      <c r="BY1283" s="3"/>
      <c r="BZ1283" s="3"/>
    </row>
    <row r="1284" spans="1:78" ht="21" customHeight="1" x14ac:dyDescent="0.3">
      <c r="A1284" s="3"/>
      <c r="B1284" s="3"/>
      <c r="C1284" s="3"/>
      <c r="D1284" s="3"/>
      <c r="E1284" s="3"/>
      <c r="F1284" s="8"/>
      <c r="G1284" s="3"/>
      <c r="H1284" s="3"/>
      <c r="I1284" s="3"/>
      <c r="J1284" s="3"/>
      <c r="K1284" s="3"/>
      <c r="L1284" s="13"/>
      <c r="M1284" s="13"/>
      <c r="N1284" s="1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  <c r="AB1284" s="3"/>
      <c r="AC1284" s="3"/>
      <c r="AD1284" s="3"/>
      <c r="AE1284" s="3"/>
      <c r="AF1284" s="3"/>
      <c r="AG1284" s="3"/>
      <c r="AH1284" s="3"/>
      <c r="AI1284" s="3"/>
      <c r="AJ1284" s="3"/>
      <c r="AK1284" s="3"/>
      <c r="AL1284" s="3"/>
      <c r="AM1284" s="3"/>
      <c r="AN1284" s="3"/>
      <c r="AO1284" s="3"/>
      <c r="AP1284" s="3"/>
      <c r="AQ1284" s="3"/>
      <c r="AR1284" s="3"/>
      <c r="AS1284" s="3"/>
      <c r="AT1284" s="3"/>
      <c r="AU1284" s="3"/>
      <c r="AV1284" s="3"/>
      <c r="AW1284" s="3"/>
      <c r="AX1284" s="3"/>
      <c r="AY1284" s="3"/>
      <c r="AZ1284" s="3"/>
      <c r="BA1284" s="3"/>
      <c r="BB1284" s="3"/>
      <c r="BC1284" s="3"/>
      <c r="BD1284" s="3"/>
      <c r="BE1284" s="3"/>
      <c r="BF1284" s="3"/>
      <c r="BG1284" s="3"/>
      <c r="BH1284" s="3"/>
      <c r="BI1284" s="3"/>
      <c r="BJ1284" s="3"/>
      <c r="BK1284" s="3"/>
      <c r="BL1284" s="3"/>
      <c r="BM1284" s="3"/>
      <c r="BN1284" s="3"/>
      <c r="BO1284" s="3"/>
      <c r="BP1284" s="3"/>
      <c r="BQ1284" s="3"/>
      <c r="BR1284" s="3"/>
      <c r="BS1284" s="3"/>
      <c r="BT1284" s="3"/>
      <c r="BU1284" s="3"/>
      <c r="BV1284" s="3"/>
      <c r="BW1284" s="3"/>
      <c r="BX1284" s="3"/>
      <c r="BY1284" s="3"/>
      <c r="BZ1284" s="3"/>
    </row>
    <row r="1285" spans="1:78" ht="21" customHeight="1" x14ac:dyDescent="0.3">
      <c r="A1285" s="3"/>
      <c r="B1285" s="3"/>
      <c r="C1285" s="3"/>
      <c r="D1285" s="3"/>
      <c r="E1285" s="3"/>
      <c r="F1285" s="8"/>
      <c r="G1285" s="3"/>
      <c r="H1285" s="3"/>
      <c r="I1285" s="3"/>
      <c r="J1285" s="3"/>
      <c r="K1285" s="3"/>
      <c r="L1285" s="13"/>
      <c r="M1285" s="13"/>
      <c r="N1285" s="1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  <c r="AB1285" s="3"/>
      <c r="AC1285" s="3"/>
      <c r="AD1285" s="3"/>
      <c r="AE1285" s="3"/>
      <c r="AF1285" s="3"/>
      <c r="AG1285" s="3"/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/>
      <c r="AT1285" s="3"/>
      <c r="AU1285" s="3"/>
      <c r="AV1285" s="3"/>
      <c r="AW1285" s="3"/>
      <c r="AX1285" s="3"/>
      <c r="AY1285" s="3"/>
      <c r="AZ1285" s="3"/>
      <c r="BA1285" s="3"/>
      <c r="BB1285" s="3"/>
      <c r="BC1285" s="3"/>
      <c r="BD1285" s="3"/>
      <c r="BE1285" s="3"/>
      <c r="BF1285" s="3"/>
      <c r="BG1285" s="3"/>
      <c r="BH1285" s="3"/>
      <c r="BI1285" s="3"/>
      <c r="BJ1285" s="3"/>
      <c r="BK1285" s="3"/>
      <c r="BL1285" s="3"/>
      <c r="BM1285" s="3"/>
      <c r="BN1285" s="3"/>
      <c r="BO1285" s="3"/>
      <c r="BP1285" s="3"/>
      <c r="BQ1285" s="3"/>
      <c r="BR1285" s="3"/>
      <c r="BS1285" s="3"/>
      <c r="BT1285" s="3"/>
      <c r="BU1285" s="3"/>
      <c r="BV1285" s="3"/>
      <c r="BW1285" s="3"/>
      <c r="BX1285" s="3"/>
      <c r="BY1285" s="3"/>
      <c r="BZ1285" s="3"/>
    </row>
    <row r="1286" spans="1:78" ht="21" customHeight="1" x14ac:dyDescent="0.3">
      <c r="A1286" s="3"/>
      <c r="B1286" s="3"/>
      <c r="C1286" s="3"/>
      <c r="D1286" s="3"/>
      <c r="E1286" s="3"/>
      <c r="F1286" s="8"/>
      <c r="G1286" s="3"/>
      <c r="H1286" s="3"/>
      <c r="I1286" s="3"/>
      <c r="J1286" s="3"/>
      <c r="K1286" s="3"/>
      <c r="L1286" s="13"/>
      <c r="M1286" s="13"/>
      <c r="N1286" s="1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/>
    </row>
    <row r="1287" spans="1:78" ht="21" customHeight="1" x14ac:dyDescent="0.3">
      <c r="A1287" s="3"/>
      <c r="B1287" s="3"/>
      <c r="C1287" s="3"/>
      <c r="D1287" s="3"/>
      <c r="E1287" s="3"/>
      <c r="F1287" s="8"/>
      <c r="G1287" s="3"/>
      <c r="H1287" s="3"/>
      <c r="I1287" s="3"/>
      <c r="J1287" s="3"/>
      <c r="K1287" s="3"/>
      <c r="L1287" s="13"/>
      <c r="M1287" s="13"/>
      <c r="N1287" s="1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/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/>
      <c r="BL1287" s="3"/>
      <c r="BM1287" s="3"/>
      <c r="BN1287" s="3"/>
      <c r="BO1287" s="3"/>
      <c r="BP1287" s="3"/>
      <c r="BQ1287" s="3"/>
      <c r="BR1287" s="3"/>
      <c r="BS1287" s="3"/>
      <c r="BT1287" s="3"/>
      <c r="BU1287" s="3"/>
      <c r="BV1287" s="3"/>
      <c r="BW1287" s="3"/>
      <c r="BX1287" s="3"/>
      <c r="BY1287" s="3"/>
      <c r="BZ1287" s="3"/>
    </row>
    <row r="1288" spans="1:78" ht="21" customHeight="1" x14ac:dyDescent="0.3">
      <c r="A1288" s="3"/>
      <c r="B1288" s="3"/>
      <c r="C1288" s="3"/>
      <c r="D1288" s="3"/>
      <c r="E1288" s="3"/>
      <c r="F1288" s="8"/>
      <c r="G1288" s="3"/>
      <c r="H1288" s="3"/>
      <c r="I1288" s="3"/>
      <c r="J1288" s="3"/>
      <c r="K1288" s="3"/>
      <c r="L1288" s="13"/>
      <c r="M1288" s="13"/>
      <c r="N1288" s="1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  <c r="BL1288" s="3"/>
      <c r="BM1288" s="3"/>
      <c r="BN1288" s="3"/>
      <c r="BO1288" s="3"/>
      <c r="BP1288" s="3"/>
      <c r="BQ1288" s="3"/>
      <c r="BR1288" s="3"/>
      <c r="BS1288" s="3"/>
      <c r="BT1288" s="3"/>
      <c r="BU1288" s="3"/>
      <c r="BV1288" s="3"/>
      <c r="BW1288" s="3"/>
      <c r="BX1288" s="3"/>
      <c r="BY1288" s="3"/>
      <c r="BZ1288" s="3"/>
    </row>
    <row r="1289" spans="1:78" ht="21" customHeight="1" x14ac:dyDescent="0.3">
      <c r="A1289" s="3"/>
      <c r="B1289" s="3"/>
      <c r="C1289" s="3"/>
      <c r="D1289" s="3"/>
      <c r="E1289" s="3"/>
      <c r="F1289" s="8"/>
      <c r="G1289" s="3"/>
      <c r="H1289" s="3"/>
      <c r="I1289" s="3"/>
      <c r="J1289" s="3"/>
      <c r="K1289" s="3"/>
      <c r="L1289" s="13"/>
      <c r="M1289" s="13"/>
      <c r="N1289" s="1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  <c r="AB1289" s="3"/>
      <c r="AC1289" s="3"/>
      <c r="AD1289" s="3"/>
      <c r="AE1289" s="3"/>
      <c r="AF1289" s="3"/>
      <c r="AG1289" s="3"/>
      <c r="AH1289" s="3"/>
      <c r="AI1289" s="3"/>
      <c r="AJ1289" s="3"/>
      <c r="AK1289" s="3"/>
      <c r="AL1289" s="3"/>
      <c r="AM1289" s="3"/>
      <c r="AN1289" s="3"/>
      <c r="AO1289" s="3"/>
      <c r="AP1289" s="3"/>
      <c r="AQ1289" s="3"/>
      <c r="AR1289" s="3"/>
      <c r="AS1289" s="3"/>
      <c r="AT1289" s="3"/>
      <c r="AU1289" s="3"/>
      <c r="AV1289" s="3"/>
      <c r="AW1289" s="3"/>
      <c r="AX1289" s="3"/>
      <c r="AY1289" s="3"/>
      <c r="AZ1289" s="3"/>
      <c r="BA1289" s="3"/>
      <c r="BB1289" s="3"/>
      <c r="BC1289" s="3"/>
      <c r="BD1289" s="3"/>
      <c r="BE1289" s="3"/>
      <c r="BF1289" s="3"/>
      <c r="BG1289" s="3"/>
      <c r="BH1289" s="3"/>
      <c r="BI1289" s="3"/>
      <c r="BJ1289" s="3"/>
      <c r="BK1289" s="3"/>
      <c r="BL1289" s="3"/>
      <c r="BM1289" s="3"/>
      <c r="BN1289" s="3"/>
      <c r="BO1289" s="3"/>
      <c r="BP1289" s="3"/>
      <c r="BQ1289" s="3"/>
      <c r="BR1289" s="3"/>
      <c r="BS1289" s="3"/>
      <c r="BT1289" s="3"/>
      <c r="BU1289" s="3"/>
      <c r="BV1289" s="3"/>
      <c r="BW1289" s="3"/>
      <c r="BX1289" s="3"/>
      <c r="BY1289" s="3"/>
      <c r="BZ1289" s="3"/>
    </row>
    <row r="1290" spans="1:78" ht="21" customHeight="1" x14ac:dyDescent="0.3">
      <c r="A1290" s="3"/>
      <c r="B1290" s="3"/>
      <c r="C1290" s="3"/>
      <c r="D1290" s="3"/>
      <c r="E1290" s="3"/>
      <c r="F1290" s="8"/>
      <c r="G1290" s="3"/>
      <c r="H1290" s="3"/>
      <c r="I1290" s="3"/>
      <c r="J1290" s="3"/>
      <c r="K1290" s="3"/>
      <c r="L1290" s="13"/>
      <c r="M1290" s="13"/>
      <c r="N1290" s="1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/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/>
      <c r="BL1290" s="3"/>
      <c r="BM1290" s="3"/>
      <c r="BN1290" s="3"/>
      <c r="BO1290" s="3"/>
      <c r="BP1290" s="3"/>
      <c r="BQ1290" s="3"/>
      <c r="BR1290" s="3"/>
      <c r="BS1290" s="3"/>
      <c r="BT1290" s="3"/>
      <c r="BU1290" s="3"/>
      <c r="BV1290" s="3"/>
      <c r="BW1290" s="3"/>
      <c r="BX1290" s="3"/>
      <c r="BY1290" s="3"/>
      <c r="BZ1290" s="3"/>
    </row>
    <row r="1291" spans="1:78" ht="21" customHeight="1" x14ac:dyDescent="0.3">
      <c r="A1291" s="3"/>
      <c r="B1291" s="3"/>
      <c r="C1291" s="3"/>
      <c r="D1291" s="3"/>
      <c r="E1291" s="3"/>
      <c r="F1291" s="8"/>
      <c r="G1291" s="3"/>
      <c r="H1291" s="3"/>
      <c r="I1291" s="3"/>
      <c r="J1291" s="3"/>
      <c r="K1291" s="3"/>
      <c r="L1291" s="13"/>
      <c r="M1291" s="13"/>
      <c r="N1291" s="1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/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/>
      <c r="AY1291" s="3"/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/>
    </row>
    <row r="1292" spans="1:78" ht="21" customHeight="1" x14ac:dyDescent="0.3">
      <c r="A1292" s="3"/>
      <c r="B1292" s="3"/>
      <c r="C1292" s="3"/>
      <c r="D1292" s="3"/>
      <c r="E1292" s="3"/>
      <c r="F1292" s="8"/>
      <c r="G1292" s="3"/>
      <c r="H1292" s="3"/>
      <c r="I1292" s="3"/>
      <c r="J1292" s="3"/>
      <c r="K1292" s="3"/>
      <c r="L1292" s="13"/>
      <c r="M1292" s="13"/>
      <c r="N1292" s="1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/>
      <c r="AJ1292" s="3"/>
      <c r="AK1292" s="3"/>
      <c r="AL1292" s="3"/>
      <c r="AM1292" s="3"/>
      <c r="AN1292" s="3"/>
      <c r="AO1292" s="3"/>
      <c r="AP1292" s="3"/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/>
      <c r="BE1292" s="3"/>
      <c r="BF1292" s="3"/>
      <c r="BG1292" s="3"/>
      <c r="BH1292" s="3"/>
      <c r="BI1292" s="3"/>
      <c r="BJ1292" s="3"/>
      <c r="BK1292" s="3"/>
      <c r="BL1292" s="3"/>
      <c r="BM1292" s="3"/>
      <c r="BN1292" s="3"/>
      <c r="BO1292" s="3"/>
      <c r="BP1292" s="3"/>
      <c r="BQ1292" s="3"/>
      <c r="BR1292" s="3"/>
      <c r="BS1292" s="3"/>
      <c r="BT1292" s="3"/>
      <c r="BU1292" s="3"/>
      <c r="BV1292" s="3"/>
      <c r="BW1292" s="3"/>
      <c r="BX1292" s="3"/>
      <c r="BY1292" s="3"/>
      <c r="BZ1292" s="3"/>
    </row>
    <row r="1293" spans="1:78" ht="21" customHeight="1" x14ac:dyDescent="0.3">
      <c r="A1293" s="3"/>
      <c r="B1293" s="3"/>
      <c r="C1293" s="3"/>
      <c r="D1293" s="3"/>
      <c r="E1293" s="3"/>
      <c r="F1293" s="8"/>
      <c r="G1293" s="3"/>
      <c r="H1293" s="3"/>
      <c r="I1293" s="3"/>
      <c r="J1293" s="3"/>
      <c r="K1293" s="3"/>
      <c r="L1293" s="13"/>
      <c r="M1293" s="13"/>
      <c r="N1293" s="1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</row>
    <row r="1294" spans="1:78" ht="21" customHeight="1" x14ac:dyDescent="0.3">
      <c r="A1294" s="3"/>
      <c r="B1294" s="3"/>
      <c r="C1294" s="3"/>
      <c r="D1294" s="3"/>
      <c r="E1294" s="3"/>
      <c r="F1294" s="8"/>
      <c r="G1294" s="3"/>
      <c r="H1294" s="3"/>
      <c r="I1294" s="3"/>
      <c r="J1294" s="3"/>
      <c r="K1294" s="3"/>
      <c r="L1294" s="13"/>
      <c r="M1294" s="13"/>
      <c r="N1294" s="1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/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/>
      <c r="BL1294" s="3"/>
      <c r="BM1294" s="3"/>
      <c r="BN1294" s="3"/>
      <c r="BO1294" s="3"/>
      <c r="BP1294" s="3"/>
      <c r="BQ1294" s="3"/>
      <c r="BR1294" s="3"/>
      <c r="BS1294" s="3"/>
      <c r="BT1294" s="3"/>
      <c r="BU1294" s="3"/>
      <c r="BV1294" s="3"/>
      <c r="BW1294" s="3"/>
      <c r="BX1294" s="3"/>
      <c r="BY1294" s="3"/>
      <c r="BZ1294" s="3"/>
    </row>
    <row r="1295" spans="1:78" ht="21" customHeight="1" x14ac:dyDescent="0.3">
      <c r="A1295" s="3"/>
      <c r="B1295" s="3"/>
      <c r="C1295" s="3"/>
      <c r="D1295" s="3"/>
      <c r="E1295" s="3"/>
      <c r="F1295" s="8"/>
      <c r="G1295" s="3"/>
      <c r="H1295" s="3"/>
      <c r="I1295" s="3"/>
      <c r="J1295" s="3"/>
      <c r="K1295" s="3"/>
      <c r="L1295" s="13"/>
      <c r="M1295" s="13"/>
      <c r="N1295" s="1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  <c r="AB1295" s="3"/>
      <c r="AC1295" s="3"/>
      <c r="AD1295" s="3"/>
      <c r="AE1295" s="3"/>
      <c r="AF1295" s="3"/>
      <c r="AG1295" s="3"/>
      <c r="AH1295" s="3"/>
      <c r="AI1295" s="3"/>
      <c r="AJ1295" s="3"/>
      <c r="AK1295" s="3"/>
      <c r="AL1295" s="3"/>
      <c r="AM1295" s="3"/>
      <c r="AN1295" s="3"/>
      <c r="AO1295" s="3"/>
      <c r="AP1295" s="3"/>
      <c r="AQ1295" s="3"/>
      <c r="AR1295" s="3"/>
      <c r="AS1295" s="3"/>
      <c r="AT1295" s="3"/>
      <c r="AU1295" s="3"/>
      <c r="AV1295" s="3"/>
      <c r="AW1295" s="3"/>
      <c r="AX1295" s="3"/>
      <c r="AY1295" s="3"/>
      <c r="AZ1295" s="3"/>
      <c r="BA1295" s="3"/>
      <c r="BB1295" s="3"/>
      <c r="BC1295" s="3"/>
      <c r="BD1295" s="3"/>
      <c r="BE1295" s="3"/>
      <c r="BF1295" s="3"/>
      <c r="BG1295" s="3"/>
      <c r="BH1295" s="3"/>
      <c r="BI1295" s="3"/>
      <c r="BJ1295" s="3"/>
      <c r="BK1295" s="3"/>
      <c r="BL1295" s="3"/>
      <c r="BM1295" s="3"/>
      <c r="BN1295" s="3"/>
      <c r="BO1295" s="3"/>
      <c r="BP1295" s="3"/>
      <c r="BQ1295" s="3"/>
      <c r="BR1295" s="3"/>
      <c r="BS1295" s="3"/>
      <c r="BT1295" s="3"/>
      <c r="BU1295" s="3"/>
      <c r="BV1295" s="3"/>
      <c r="BW1295" s="3"/>
      <c r="BX1295" s="3"/>
      <c r="BY1295" s="3"/>
      <c r="BZ1295" s="3"/>
    </row>
    <row r="1296" spans="1:78" ht="21" customHeight="1" x14ac:dyDescent="0.3">
      <c r="A1296" s="3"/>
      <c r="B1296" s="3"/>
      <c r="C1296" s="3"/>
      <c r="D1296" s="3"/>
      <c r="E1296" s="3"/>
      <c r="F1296" s="8"/>
      <c r="G1296" s="3"/>
      <c r="H1296" s="3"/>
      <c r="I1296" s="3"/>
      <c r="J1296" s="3"/>
      <c r="K1296" s="3"/>
      <c r="L1296" s="13"/>
      <c r="M1296" s="13"/>
      <c r="N1296" s="1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/>
      <c r="AE1296" s="3"/>
      <c r="AF1296" s="3"/>
      <c r="AG1296" s="3"/>
      <c r="AH1296" s="3"/>
      <c r="AI1296" s="3"/>
      <c r="AJ1296" s="3"/>
      <c r="AK1296" s="3"/>
      <c r="AL1296" s="3"/>
      <c r="AM1296" s="3"/>
      <c r="AN1296" s="3"/>
      <c r="AO1296" s="3"/>
      <c r="AP1296" s="3"/>
      <c r="AQ1296" s="3"/>
      <c r="AR1296" s="3"/>
      <c r="AS1296" s="3"/>
      <c r="AT1296" s="3"/>
      <c r="AU1296" s="3"/>
      <c r="AV1296" s="3"/>
      <c r="AW1296" s="3"/>
      <c r="AX1296" s="3"/>
      <c r="AY1296" s="3"/>
      <c r="AZ1296" s="3"/>
      <c r="BA1296" s="3"/>
      <c r="BB1296" s="3"/>
      <c r="BC1296" s="3"/>
      <c r="BD1296" s="3"/>
      <c r="BE1296" s="3"/>
      <c r="BF1296" s="3"/>
      <c r="BG1296" s="3"/>
      <c r="BH1296" s="3"/>
      <c r="BI1296" s="3"/>
      <c r="BJ1296" s="3"/>
      <c r="BK1296" s="3"/>
      <c r="BL1296" s="3"/>
      <c r="BM1296" s="3"/>
      <c r="BN1296" s="3"/>
      <c r="BO1296" s="3"/>
      <c r="BP1296" s="3"/>
      <c r="BQ1296" s="3"/>
      <c r="BR1296" s="3"/>
      <c r="BS1296" s="3"/>
      <c r="BT1296" s="3"/>
      <c r="BU1296" s="3"/>
      <c r="BV1296" s="3"/>
      <c r="BW1296" s="3"/>
      <c r="BX1296" s="3"/>
      <c r="BY1296" s="3"/>
      <c r="BZ1296" s="3"/>
    </row>
    <row r="1297" spans="1:78" ht="21" customHeight="1" x14ac:dyDescent="0.3">
      <c r="A1297" s="3"/>
      <c r="B1297" s="3"/>
      <c r="C1297" s="3"/>
      <c r="D1297" s="3"/>
      <c r="E1297" s="3"/>
      <c r="F1297" s="8"/>
      <c r="G1297" s="3"/>
      <c r="H1297" s="3"/>
      <c r="I1297" s="3"/>
      <c r="J1297" s="3"/>
      <c r="K1297" s="3"/>
      <c r="L1297" s="13"/>
      <c r="M1297" s="13"/>
      <c r="N1297" s="1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/>
      <c r="BL1297" s="3"/>
      <c r="BM1297" s="3"/>
      <c r="BN1297" s="3"/>
      <c r="BO1297" s="3"/>
      <c r="BP1297" s="3"/>
      <c r="BQ1297" s="3"/>
      <c r="BR1297" s="3"/>
      <c r="BS1297" s="3"/>
      <c r="BT1297" s="3"/>
      <c r="BU1297" s="3"/>
      <c r="BV1297" s="3"/>
      <c r="BW1297" s="3"/>
      <c r="BX1297" s="3"/>
      <c r="BY1297" s="3"/>
      <c r="BZ1297" s="3"/>
    </row>
    <row r="1298" spans="1:78" ht="21" customHeight="1" x14ac:dyDescent="0.3">
      <c r="A1298" s="3"/>
      <c r="B1298" s="3"/>
      <c r="C1298" s="3"/>
      <c r="D1298" s="3"/>
      <c r="E1298" s="3"/>
      <c r="F1298" s="8"/>
      <c r="G1298" s="3"/>
      <c r="H1298" s="3"/>
      <c r="I1298" s="3"/>
      <c r="J1298" s="3"/>
      <c r="K1298" s="3"/>
      <c r="L1298" s="13"/>
      <c r="M1298" s="13"/>
      <c r="N1298" s="1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/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/>
    </row>
    <row r="1299" spans="1:78" ht="21" customHeight="1" x14ac:dyDescent="0.3">
      <c r="A1299" s="3"/>
      <c r="B1299" s="3"/>
      <c r="C1299" s="3"/>
      <c r="D1299" s="3"/>
      <c r="E1299" s="3"/>
      <c r="F1299" s="8"/>
      <c r="G1299" s="3"/>
      <c r="H1299" s="3"/>
      <c r="I1299" s="3"/>
      <c r="J1299" s="3"/>
      <c r="K1299" s="3"/>
      <c r="L1299" s="13"/>
      <c r="M1299" s="13"/>
      <c r="N1299" s="1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/>
    </row>
    <row r="1300" spans="1:78" ht="21" customHeight="1" x14ac:dyDescent="0.3">
      <c r="A1300" s="3"/>
      <c r="B1300" s="3"/>
      <c r="C1300" s="3"/>
      <c r="D1300" s="3"/>
      <c r="E1300" s="3"/>
      <c r="F1300" s="8"/>
      <c r="G1300" s="3"/>
      <c r="H1300" s="3"/>
      <c r="I1300" s="3"/>
      <c r="J1300" s="3"/>
      <c r="K1300" s="3"/>
      <c r="L1300" s="13"/>
      <c r="M1300" s="13"/>
      <c r="N1300" s="1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  <c r="BL1300" s="3"/>
      <c r="BM1300" s="3"/>
      <c r="BN1300" s="3"/>
      <c r="BO1300" s="3"/>
      <c r="BP1300" s="3"/>
      <c r="BQ1300" s="3"/>
      <c r="BR1300" s="3"/>
      <c r="BS1300" s="3"/>
      <c r="BT1300" s="3"/>
      <c r="BU1300" s="3"/>
      <c r="BV1300" s="3"/>
      <c r="BW1300" s="3"/>
      <c r="BX1300" s="3"/>
      <c r="BY1300" s="3"/>
      <c r="BZ1300" s="3"/>
    </row>
    <row r="1301" spans="1:78" ht="21" customHeight="1" x14ac:dyDescent="0.3">
      <c r="A1301" s="3"/>
      <c r="B1301" s="3"/>
      <c r="C1301" s="3"/>
      <c r="D1301" s="3"/>
      <c r="E1301" s="3"/>
      <c r="F1301" s="8"/>
      <c r="G1301" s="3"/>
      <c r="H1301" s="3"/>
      <c r="I1301" s="3"/>
      <c r="J1301" s="3"/>
      <c r="K1301" s="3"/>
      <c r="L1301" s="13"/>
      <c r="M1301" s="13"/>
      <c r="N1301" s="1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  <c r="AB1301" s="3"/>
      <c r="AC1301" s="3"/>
      <c r="AD1301" s="3"/>
      <c r="AE1301" s="3"/>
      <c r="AF1301" s="3"/>
      <c r="AG1301" s="3"/>
      <c r="AH1301" s="3"/>
      <c r="AI1301" s="3"/>
      <c r="AJ1301" s="3"/>
      <c r="AK1301" s="3"/>
      <c r="AL1301" s="3"/>
      <c r="AM1301" s="3"/>
      <c r="AN1301" s="3"/>
      <c r="AO1301" s="3"/>
      <c r="AP1301" s="3"/>
      <c r="AQ1301" s="3"/>
      <c r="AR1301" s="3"/>
      <c r="AS1301" s="3"/>
      <c r="AT1301" s="3"/>
      <c r="AU1301" s="3"/>
      <c r="AV1301" s="3"/>
      <c r="AW1301" s="3"/>
      <c r="AX1301" s="3"/>
      <c r="AY1301" s="3"/>
      <c r="AZ1301" s="3"/>
      <c r="BA1301" s="3"/>
      <c r="BB1301" s="3"/>
      <c r="BC1301" s="3"/>
      <c r="BD1301" s="3"/>
      <c r="BE1301" s="3"/>
      <c r="BF1301" s="3"/>
      <c r="BG1301" s="3"/>
      <c r="BH1301" s="3"/>
      <c r="BI1301" s="3"/>
      <c r="BJ1301" s="3"/>
      <c r="BK1301" s="3"/>
      <c r="BL1301" s="3"/>
      <c r="BM1301" s="3"/>
      <c r="BN1301" s="3"/>
      <c r="BO1301" s="3"/>
      <c r="BP1301" s="3"/>
      <c r="BQ1301" s="3"/>
      <c r="BR1301" s="3"/>
      <c r="BS1301" s="3"/>
      <c r="BT1301" s="3"/>
      <c r="BU1301" s="3"/>
      <c r="BV1301" s="3"/>
      <c r="BW1301" s="3"/>
      <c r="BX1301" s="3"/>
      <c r="BY1301" s="3"/>
      <c r="BZ1301" s="3"/>
    </row>
    <row r="1302" spans="1:78" ht="21" customHeight="1" x14ac:dyDescent="0.3">
      <c r="A1302" s="3"/>
      <c r="B1302" s="3"/>
      <c r="C1302" s="3"/>
      <c r="D1302" s="3"/>
      <c r="E1302" s="3"/>
      <c r="F1302" s="8"/>
      <c r="G1302" s="3"/>
      <c r="H1302" s="3"/>
      <c r="I1302" s="3"/>
      <c r="J1302" s="3"/>
      <c r="K1302" s="3"/>
      <c r="L1302" s="13"/>
      <c r="M1302" s="13"/>
      <c r="N1302" s="1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  <c r="BL1302" s="3"/>
      <c r="BM1302" s="3"/>
      <c r="BN1302" s="3"/>
      <c r="BO1302" s="3"/>
      <c r="BP1302" s="3"/>
      <c r="BQ1302" s="3"/>
      <c r="BR1302" s="3"/>
      <c r="BS1302" s="3"/>
      <c r="BT1302" s="3"/>
      <c r="BU1302" s="3"/>
      <c r="BV1302" s="3"/>
      <c r="BW1302" s="3"/>
      <c r="BX1302" s="3"/>
      <c r="BY1302" s="3"/>
      <c r="BZ1302" s="3"/>
    </row>
    <row r="1303" spans="1:78" ht="21" customHeight="1" x14ac:dyDescent="0.3">
      <c r="A1303" s="3"/>
      <c r="B1303" s="3"/>
      <c r="C1303" s="3"/>
      <c r="D1303" s="3"/>
      <c r="E1303" s="3"/>
      <c r="F1303" s="8"/>
      <c r="G1303" s="3"/>
      <c r="H1303" s="3"/>
      <c r="I1303" s="3"/>
      <c r="J1303" s="3"/>
      <c r="K1303" s="3"/>
      <c r="L1303" s="13"/>
      <c r="M1303" s="13"/>
      <c r="N1303" s="1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/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/>
      <c r="BL1303" s="3"/>
      <c r="BM1303" s="3"/>
      <c r="BN1303" s="3"/>
      <c r="BO1303" s="3"/>
      <c r="BP1303" s="3"/>
      <c r="BQ1303" s="3"/>
      <c r="BR1303" s="3"/>
      <c r="BS1303" s="3"/>
      <c r="BT1303" s="3"/>
      <c r="BU1303" s="3"/>
      <c r="BV1303" s="3"/>
      <c r="BW1303" s="3"/>
      <c r="BX1303" s="3"/>
      <c r="BY1303" s="3"/>
      <c r="BZ1303" s="3"/>
    </row>
    <row r="1304" spans="1:78" ht="21" customHeight="1" x14ac:dyDescent="0.3">
      <c r="A1304" s="3"/>
      <c r="B1304" s="3"/>
      <c r="C1304" s="3"/>
      <c r="D1304" s="3"/>
      <c r="E1304" s="3"/>
      <c r="F1304" s="8"/>
      <c r="G1304" s="3"/>
      <c r="H1304" s="3"/>
      <c r="I1304" s="3"/>
      <c r="J1304" s="3"/>
      <c r="K1304" s="3"/>
      <c r="L1304" s="13"/>
      <c r="M1304" s="13"/>
      <c r="N1304" s="1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/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/>
      <c r="BL1304" s="3"/>
      <c r="BM1304" s="3"/>
      <c r="BN1304" s="3"/>
      <c r="BO1304" s="3"/>
      <c r="BP1304" s="3"/>
      <c r="BQ1304" s="3"/>
      <c r="BR1304" s="3"/>
      <c r="BS1304" s="3"/>
      <c r="BT1304" s="3"/>
      <c r="BU1304" s="3"/>
      <c r="BV1304" s="3"/>
      <c r="BW1304" s="3"/>
      <c r="BX1304" s="3"/>
      <c r="BY1304" s="3"/>
      <c r="BZ1304" s="3"/>
    </row>
    <row r="1305" spans="1:78" ht="21" customHeight="1" x14ac:dyDescent="0.3">
      <c r="A1305" s="3"/>
      <c r="B1305" s="3"/>
      <c r="C1305" s="3"/>
      <c r="D1305" s="3"/>
      <c r="E1305" s="3"/>
      <c r="F1305" s="8"/>
      <c r="G1305" s="3"/>
      <c r="H1305" s="3"/>
      <c r="I1305" s="3"/>
      <c r="J1305" s="3"/>
      <c r="K1305" s="3"/>
      <c r="L1305" s="13"/>
      <c r="M1305" s="13"/>
      <c r="N1305" s="1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/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/>
      <c r="BL1305" s="3"/>
      <c r="BM1305" s="3"/>
      <c r="BN1305" s="3"/>
      <c r="BO1305" s="3"/>
      <c r="BP1305" s="3"/>
      <c r="BQ1305" s="3"/>
      <c r="BR1305" s="3"/>
      <c r="BS1305" s="3"/>
      <c r="BT1305" s="3"/>
      <c r="BU1305" s="3"/>
      <c r="BV1305" s="3"/>
      <c r="BW1305" s="3"/>
      <c r="BX1305" s="3"/>
      <c r="BY1305" s="3"/>
      <c r="BZ1305" s="3"/>
    </row>
    <row r="1306" spans="1:78" ht="21" customHeight="1" x14ac:dyDescent="0.3">
      <c r="A1306" s="3"/>
      <c r="B1306" s="3"/>
      <c r="C1306" s="3"/>
      <c r="D1306" s="3"/>
      <c r="E1306" s="3"/>
      <c r="F1306" s="8"/>
      <c r="G1306" s="3"/>
      <c r="H1306" s="3"/>
      <c r="I1306" s="3"/>
      <c r="J1306" s="3"/>
      <c r="K1306" s="3"/>
      <c r="L1306" s="13"/>
      <c r="M1306" s="13"/>
      <c r="N1306" s="1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/>
      <c r="BL1306" s="3"/>
      <c r="BM1306" s="3"/>
      <c r="BN1306" s="3"/>
      <c r="BO1306" s="3"/>
      <c r="BP1306" s="3"/>
      <c r="BQ1306" s="3"/>
      <c r="BR1306" s="3"/>
      <c r="BS1306" s="3"/>
      <c r="BT1306" s="3"/>
      <c r="BU1306" s="3"/>
      <c r="BV1306" s="3"/>
      <c r="BW1306" s="3"/>
      <c r="BX1306" s="3"/>
      <c r="BY1306" s="3"/>
      <c r="BZ1306" s="3"/>
    </row>
    <row r="1307" spans="1:78" ht="21" customHeight="1" x14ac:dyDescent="0.3">
      <c r="A1307" s="3"/>
      <c r="B1307" s="3"/>
      <c r="C1307" s="3"/>
      <c r="D1307" s="3"/>
      <c r="E1307" s="3"/>
      <c r="F1307" s="8"/>
      <c r="G1307" s="3"/>
      <c r="H1307" s="3"/>
      <c r="I1307" s="3"/>
      <c r="J1307" s="3"/>
      <c r="K1307" s="3"/>
      <c r="L1307" s="13"/>
      <c r="M1307" s="13"/>
      <c r="N1307" s="1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/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/>
      <c r="BL1307" s="3"/>
      <c r="BM1307" s="3"/>
      <c r="BN1307" s="3"/>
      <c r="BO1307" s="3"/>
      <c r="BP1307" s="3"/>
      <c r="BQ1307" s="3"/>
      <c r="BR1307" s="3"/>
      <c r="BS1307" s="3"/>
      <c r="BT1307" s="3"/>
      <c r="BU1307" s="3"/>
      <c r="BV1307" s="3"/>
      <c r="BW1307" s="3"/>
      <c r="BX1307" s="3"/>
      <c r="BY1307" s="3"/>
      <c r="BZ1307" s="3"/>
    </row>
    <row r="1308" spans="1:78" ht="21" customHeight="1" x14ac:dyDescent="0.3">
      <c r="A1308" s="3"/>
      <c r="B1308" s="3"/>
      <c r="C1308" s="3"/>
      <c r="D1308" s="3"/>
      <c r="E1308" s="3"/>
      <c r="F1308" s="8"/>
      <c r="G1308" s="3"/>
      <c r="H1308" s="3"/>
      <c r="I1308" s="3"/>
      <c r="J1308" s="3"/>
      <c r="K1308" s="3"/>
      <c r="L1308" s="13"/>
      <c r="M1308" s="13"/>
      <c r="N1308" s="1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/>
      <c r="BL1308" s="3"/>
      <c r="BM1308" s="3"/>
      <c r="BN1308" s="3"/>
      <c r="BO1308" s="3"/>
      <c r="BP1308" s="3"/>
      <c r="BQ1308" s="3"/>
      <c r="BR1308" s="3"/>
      <c r="BS1308" s="3"/>
      <c r="BT1308" s="3"/>
      <c r="BU1308" s="3"/>
      <c r="BV1308" s="3"/>
      <c r="BW1308" s="3"/>
      <c r="BX1308" s="3"/>
      <c r="BY1308" s="3"/>
      <c r="BZ1308" s="3"/>
    </row>
    <row r="1309" spans="1:78" ht="21" customHeight="1" x14ac:dyDescent="0.3">
      <c r="A1309" s="3"/>
      <c r="B1309" s="3"/>
      <c r="C1309" s="3"/>
      <c r="D1309" s="3"/>
      <c r="E1309" s="3"/>
      <c r="F1309" s="8"/>
      <c r="G1309" s="3"/>
      <c r="H1309" s="3"/>
      <c r="I1309" s="3"/>
      <c r="J1309" s="3"/>
      <c r="K1309" s="3"/>
      <c r="L1309" s="13"/>
      <c r="M1309" s="13"/>
      <c r="N1309" s="1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/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/>
      <c r="BL1309" s="3"/>
      <c r="BM1309" s="3"/>
      <c r="BN1309" s="3"/>
      <c r="BO1309" s="3"/>
      <c r="BP1309" s="3"/>
      <c r="BQ1309" s="3"/>
      <c r="BR1309" s="3"/>
      <c r="BS1309" s="3"/>
      <c r="BT1309" s="3"/>
      <c r="BU1309" s="3"/>
      <c r="BV1309" s="3"/>
      <c r="BW1309" s="3"/>
      <c r="BX1309" s="3"/>
      <c r="BY1309" s="3"/>
      <c r="BZ1309" s="3"/>
    </row>
    <row r="1310" spans="1:78" ht="21" customHeight="1" x14ac:dyDescent="0.3">
      <c r="A1310" s="3"/>
      <c r="B1310" s="3"/>
      <c r="C1310" s="3"/>
      <c r="D1310" s="3"/>
      <c r="E1310" s="3"/>
      <c r="F1310" s="8"/>
      <c r="G1310" s="3"/>
      <c r="H1310" s="3"/>
      <c r="I1310" s="3"/>
      <c r="J1310" s="3"/>
      <c r="K1310" s="3"/>
      <c r="L1310" s="13"/>
      <c r="M1310" s="13"/>
      <c r="N1310" s="1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/>
      <c r="BL1310" s="3"/>
      <c r="BM1310" s="3"/>
      <c r="BN1310" s="3"/>
      <c r="BO1310" s="3"/>
      <c r="BP1310" s="3"/>
      <c r="BQ1310" s="3"/>
      <c r="BR1310" s="3"/>
      <c r="BS1310" s="3"/>
      <c r="BT1310" s="3"/>
      <c r="BU1310" s="3"/>
      <c r="BV1310" s="3"/>
      <c r="BW1310" s="3"/>
      <c r="BX1310" s="3"/>
      <c r="BY1310" s="3"/>
      <c r="BZ1310" s="3"/>
    </row>
    <row r="1311" spans="1:78" ht="21" customHeight="1" x14ac:dyDescent="0.3">
      <c r="A1311" s="3"/>
      <c r="B1311" s="3"/>
      <c r="C1311" s="3"/>
      <c r="D1311" s="3"/>
      <c r="E1311" s="3"/>
      <c r="F1311" s="8"/>
      <c r="G1311" s="3"/>
      <c r="H1311" s="3"/>
      <c r="I1311" s="3"/>
      <c r="J1311" s="3"/>
      <c r="K1311" s="3"/>
      <c r="L1311" s="13"/>
      <c r="M1311" s="13"/>
      <c r="N1311" s="1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/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/>
      <c r="BL1311" s="3"/>
      <c r="BM1311" s="3"/>
      <c r="BN1311" s="3"/>
      <c r="BO1311" s="3"/>
      <c r="BP1311" s="3"/>
      <c r="BQ1311" s="3"/>
      <c r="BR1311" s="3"/>
      <c r="BS1311" s="3"/>
      <c r="BT1311" s="3"/>
      <c r="BU1311" s="3"/>
      <c r="BV1311" s="3"/>
      <c r="BW1311" s="3"/>
      <c r="BX1311" s="3"/>
      <c r="BY1311" s="3"/>
      <c r="BZ1311" s="3"/>
    </row>
    <row r="1312" spans="1:78" ht="21" customHeight="1" x14ac:dyDescent="0.3">
      <c r="A1312" s="3"/>
      <c r="B1312" s="3"/>
      <c r="C1312" s="3"/>
      <c r="D1312" s="3"/>
      <c r="E1312" s="3"/>
      <c r="F1312" s="8"/>
      <c r="G1312" s="3"/>
      <c r="H1312" s="3"/>
      <c r="I1312" s="3"/>
      <c r="J1312" s="3"/>
      <c r="K1312" s="3"/>
      <c r="L1312" s="13"/>
      <c r="M1312" s="13"/>
      <c r="N1312" s="1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/>
      <c r="BL1312" s="3"/>
      <c r="BM1312" s="3"/>
      <c r="BN1312" s="3"/>
      <c r="BO1312" s="3"/>
      <c r="BP1312" s="3"/>
      <c r="BQ1312" s="3"/>
      <c r="BR1312" s="3"/>
      <c r="BS1312" s="3"/>
      <c r="BT1312" s="3"/>
      <c r="BU1312" s="3"/>
      <c r="BV1312" s="3"/>
      <c r="BW1312" s="3"/>
      <c r="BX1312" s="3"/>
      <c r="BY1312" s="3"/>
      <c r="BZ1312" s="3"/>
    </row>
    <row r="1313" spans="1:78" ht="21" customHeight="1" x14ac:dyDescent="0.3">
      <c r="A1313" s="3"/>
      <c r="B1313" s="3"/>
      <c r="C1313" s="3"/>
      <c r="D1313" s="3"/>
      <c r="E1313" s="3"/>
      <c r="F1313" s="8"/>
      <c r="G1313" s="3"/>
      <c r="H1313" s="3"/>
      <c r="I1313" s="3"/>
      <c r="J1313" s="3"/>
      <c r="K1313" s="3"/>
      <c r="L1313" s="13"/>
      <c r="M1313" s="13"/>
      <c r="N1313" s="1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/>
      <c r="BL1313" s="3"/>
      <c r="BM1313" s="3"/>
      <c r="BN1313" s="3"/>
      <c r="BO1313" s="3"/>
      <c r="BP1313" s="3"/>
      <c r="BQ1313" s="3"/>
      <c r="BR1313" s="3"/>
      <c r="BS1313" s="3"/>
      <c r="BT1313" s="3"/>
      <c r="BU1313" s="3"/>
      <c r="BV1313" s="3"/>
      <c r="BW1313" s="3"/>
      <c r="BX1313" s="3"/>
      <c r="BY1313" s="3"/>
      <c r="BZ1313" s="3"/>
    </row>
    <row r="1314" spans="1:78" ht="21" customHeight="1" x14ac:dyDescent="0.3">
      <c r="A1314" s="3"/>
      <c r="B1314" s="3"/>
      <c r="C1314" s="3"/>
      <c r="D1314" s="3"/>
      <c r="E1314" s="3"/>
      <c r="F1314" s="8"/>
      <c r="G1314" s="3"/>
      <c r="H1314" s="3"/>
      <c r="I1314" s="3"/>
      <c r="J1314" s="3"/>
      <c r="K1314" s="3"/>
      <c r="L1314" s="13"/>
      <c r="M1314" s="13"/>
      <c r="N1314" s="1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/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/>
      <c r="BL1314" s="3"/>
      <c r="BM1314" s="3"/>
      <c r="BN1314" s="3"/>
      <c r="BO1314" s="3"/>
      <c r="BP1314" s="3"/>
      <c r="BQ1314" s="3"/>
      <c r="BR1314" s="3"/>
      <c r="BS1314" s="3"/>
      <c r="BT1314" s="3"/>
      <c r="BU1314" s="3"/>
      <c r="BV1314" s="3"/>
      <c r="BW1314" s="3"/>
      <c r="BX1314" s="3"/>
      <c r="BY1314" s="3"/>
      <c r="BZ1314" s="3"/>
    </row>
    <row r="1315" spans="1:78" ht="21" customHeight="1" x14ac:dyDescent="0.3">
      <c r="A1315" s="3"/>
      <c r="B1315" s="3"/>
      <c r="C1315" s="3"/>
      <c r="D1315" s="3"/>
      <c r="E1315" s="3"/>
      <c r="F1315" s="8"/>
      <c r="G1315" s="3"/>
      <c r="H1315" s="3"/>
      <c r="I1315" s="3"/>
      <c r="J1315" s="3"/>
      <c r="K1315" s="3"/>
      <c r="L1315" s="13"/>
      <c r="M1315" s="13"/>
      <c r="N1315" s="1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/>
      <c r="BL1315" s="3"/>
      <c r="BM1315" s="3"/>
      <c r="BN1315" s="3"/>
      <c r="BO1315" s="3"/>
      <c r="BP1315" s="3"/>
      <c r="BQ1315" s="3"/>
      <c r="BR1315" s="3"/>
      <c r="BS1315" s="3"/>
      <c r="BT1315" s="3"/>
      <c r="BU1315" s="3"/>
      <c r="BV1315" s="3"/>
      <c r="BW1315" s="3"/>
      <c r="BX1315" s="3"/>
      <c r="BY1315" s="3"/>
      <c r="BZ1315" s="3"/>
    </row>
    <row r="1316" spans="1:78" ht="21" customHeight="1" x14ac:dyDescent="0.3">
      <c r="A1316" s="3"/>
      <c r="B1316" s="3"/>
      <c r="C1316" s="3"/>
      <c r="D1316" s="3"/>
      <c r="E1316" s="3"/>
      <c r="F1316" s="8"/>
      <c r="G1316" s="3"/>
      <c r="H1316" s="3"/>
      <c r="I1316" s="3"/>
      <c r="J1316" s="3"/>
      <c r="K1316" s="3"/>
      <c r="L1316" s="13"/>
      <c r="M1316" s="13"/>
      <c r="N1316" s="1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/>
    </row>
    <row r="1317" spans="1:78" ht="21" customHeight="1" x14ac:dyDescent="0.3">
      <c r="A1317" s="3"/>
      <c r="B1317" s="3"/>
      <c r="C1317" s="3"/>
      <c r="D1317" s="3"/>
      <c r="E1317" s="3"/>
      <c r="F1317" s="8"/>
      <c r="G1317" s="3"/>
      <c r="H1317" s="3"/>
      <c r="I1317" s="3"/>
      <c r="J1317" s="3"/>
      <c r="K1317" s="3"/>
      <c r="L1317" s="13"/>
      <c r="M1317" s="13"/>
      <c r="N1317" s="1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/>
      <c r="BL1317" s="3"/>
      <c r="BM1317" s="3"/>
      <c r="BN1317" s="3"/>
      <c r="BO1317" s="3"/>
      <c r="BP1317" s="3"/>
      <c r="BQ1317" s="3"/>
      <c r="BR1317" s="3"/>
      <c r="BS1317" s="3"/>
      <c r="BT1317" s="3"/>
      <c r="BU1317" s="3"/>
      <c r="BV1317" s="3"/>
      <c r="BW1317" s="3"/>
      <c r="BX1317" s="3"/>
      <c r="BY1317" s="3"/>
      <c r="BZ1317" s="3"/>
    </row>
    <row r="1318" spans="1:78" ht="21" customHeight="1" x14ac:dyDescent="0.3">
      <c r="A1318" s="3"/>
      <c r="B1318" s="3"/>
      <c r="C1318" s="3"/>
      <c r="D1318" s="3"/>
      <c r="E1318" s="3"/>
      <c r="F1318" s="8"/>
      <c r="G1318" s="3"/>
      <c r="H1318" s="3"/>
      <c r="I1318" s="3"/>
      <c r="J1318" s="3"/>
      <c r="K1318" s="3"/>
      <c r="L1318" s="13"/>
      <c r="M1318" s="13"/>
      <c r="N1318" s="1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/>
      <c r="BL1318" s="3"/>
      <c r="BM1318" s="3"/>
      <c r="BN1318" s="3"/>
      <c r="BO1318" s="3"/>
      <c r="BP1318" s="3"/>
      <c r="BQ1318" s="3"/>
      <c r="BR1318" s="3"/>
      <c r="BS1318" s="3"/>
      <c r="BT1318" s="3"/>
      <c r="BU1318" s="3"/>
      <c r="BV1318" s="3"/>
      <c r="BW1318" s="3"/>
      <c r="BX1318" s="3"/>
      <c r="BY1318" s="3"/>
      <c r="BZ1318" s="3"/>
    </row>
    <row r="1319" spans="1:78" ht="21" customHeight="1" x14ac:dyDescent="0.3">
      <c r="A1319" s="3"/>
      <c r="B1319" s="3"/>
      <c r="C1319" s="3"/>
      <c r="D1319" s="3"/>
      <c r="E1319" s="3"/>
      <c r="F1319" s="8"/>
      <c r="G1319" s="3"/>
      <c r="H1319" s="3"/>
      <c r="I1319" s="3"/>
      <c r="J1319" s="3"/>
      <c r="K1319" s="3"/>
      <c r="L1319" s="13"/>
      <c r="M1319" s="13"/>
      <c r="N1319" s="1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/>
      <c r="AM1319" s="3"/>
      <c r="AN1319" s="3"/>
      <c r="AO1319" s="3"/>
      <c r="AP1319" s="3"/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/>
      <c r="BH1319" s="3"/>
      <c r="BI1319" s="3"/>
      <c r="BJ1319" s="3"/>
      <c r="BK1319" s="3"/>
      <c r="BL1319" s="3"/>
      <c r="BM1319" s="3"/>
      <c r="BN1319" s="3"/>
      <c r="BO1319" s="3"/>
      <c r="BP1319" s="3"/>
      <c r="BQ1319" s="3"/>
      <c r="BR1319" s="3"/>
      <c r="BS1319" s="3"/>
      <c r="BT1319" s="3"/>
      <c r="BU1319" s="3"/>
      <c r="BV1319" s="3"/>
      <c r="BW1319" s="3"/>
      <c r="BX1319" s="3"/>
      <c r="BY1319" s="3"/>
      <c r="BZ1319" s="3"/>
    </row>
    <row r="1320" spans="1:78" ht="21" customHeight="1" x14ac:dyDescent="0.3">
      <c r="A1320" s="3"/>
      <c r="B1320" s="3"/>
      <c r="C1320" s="3"/>
      <c r="D1320" s="3"/>
      <c r="E1320" s="3"/>
      <c r="F1320" s="8"/>
      <c r="G1320" s="3"/>
      <c r="H1320" s="3"/>
      <c r="I1320" s="3"/>
      <c r="J1320" s="3"/>
      <c r="K1320" s="3"/>
      <c r="L1320" s="13"/>
      <c r="M1320" s="13"/>
      <c r="N1320" s="1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/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/>
      <c r="BL1320" s="3"/>
      <c r="BM1320" s="3"/>
      <c r="BN1320" s="3"/>
      <c r="BO1320" s="3"/>
      <c r="BP1320" s="3"/>
      <c r="BQ1320" s="3"/>
      <c r="BR1320" s="3"/>
      <c r="BS1320" s="3"/>
      <c r="BT1320" s="3"/>
      <c r="BU1320" s="3"/>
      <c r="BV1320" s="3"/>
      <c r="BW1320" s="3"/>
      <c r="BX1320" s="3"/>
      <c r="BY1320" s="3"/>
      <c r="BZ1320" s="3"/>
    </row>
    <row r="1321" spans="1:78" ht="21" customHeight="1" x14ac:dyDescent="0.3">
      <c r="A1321" s="3"/>
      <c r="B1321" s="3"/>
      <c r="C1321" s="3"/>
      <c r="D1321" s="3"/>
      <c r="E1321" s="3"/>
      <c r="F1321" s="8"/>
      <c r="G1321" s="3"/>
      <c r="H1321" s="3"/>
      <c r="I1321" s="3"/>
      <c r="J1321" s="3"/>
      <c r="K1321" s="3"/>
      <c r="L1321" s="13"/>
      <c r="M1321" s="13"/>
      <c r="N1321" s="1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/>
      <c r="BL1321" s="3"/>
      <c r="BM1321" s="3"/>
      <c r="BN1321" s="3"/>
      <c r="BO1321" s="3"/>
      <c r="BP1321" s="3"/>
      <c r="BQ1321" s="3"/>
      <c r="BR1321" s="3"/>
      <c r="BS1321" s="3"/>
      <c r="BT1321" s="3"/>
      <c r="BU1321" s="3"/>
      <c r="BV1321" s="3"/>
      <c r="BW1321" s="3"/>
      <c r="BX1321" s="3"/>
      <c r="BY1321" s="3"/>
      <c r="BZ1321" s="3"/>
    </row>
    <row r="1322" spans="1:78" ht="21" customHeight="1" x14ac:dyDescent="0.3">
      <c r="A1322" s="3"/>
      <c r="B1322" s="3"/>
      <c r="C1322" s="3"/>
      <c r="D1322" s="3"/>
      <c r="E1322" s="3"/>
      <c r="F1322" s="8"/>
      <c r="G1322" s="3"/>
      <c r="H1322" s="3"/>
      <c r="I1322" s="3"/>
      <c r="J1322" s="3"/>
      <c r="K1322" s="3"/>
      <c r="L1322" s="13"/>
      <c r="M1322" s="13"/>
      <c r="N1322" s="1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/>
      <c r="BL1322" s="3"/>
      <c r="BM1322" s="3"/>
      <c r="BN1322" s="3"/>
      <c r="BO1322" s="3"/>
      <c r="BP1322" s="3"/>
      <c r="BQ1322" s="3"/>
      <c r="BR1322" s="3"/>
      <c r="BS1322" s="3"/>
      <c r="BT1322" s="3"/>
      <c r="BU1322" s="3"/>
      <c r="BV1322" s="3"/>
      <c r="BW1322" s="3"/>
      <c r="BX1322" s="3"/>
      <c r="BY1322" s="3"/>
      <c r="BZ1322" s="3"/>
    </row>
    <row r="1323" spans="1:78" ht="21" customHeight="1" x14ac:dyDescent="0.3">
      <c r="A1323" s="3"/>
      <c r="B1323" s="3"/>
      <c r="C1323" s="3"/>
      <c r="D1323" s="3"/>
      <c r="E1323" s="3"/>
      <c r="F1323" s="8"/>
      <c r="G1323" s="3"/>
      <c r="H1323" s="3"/>
      <c r="I1323" s="3"/>
      <c r="J1323" s="3"/>
      <c r="K1323" s="3"/>
      <c r="L1323" s="13"/>
      <c r="M1323" s="13"/>
      <c r="N1323" s="1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/>
      <c r="BL1323" s="3"/>
      <c r="BM1323" s="3"/>
      <c r="BN1323" s="3"/>
      <c r="BO1323" s="3"/>
      <c r="BP1323" s="3"/>
      <c r="BQ1323" s="3"/>
      <c r="BR1323" s="3"/>
      <c r="BS1323" s="3"/>
      <c r="BT1323" s="3"/>
      <c r="BU1323" s="3"/>
      <c r="BV1323" s="3"/>
      <c r="BW1323" s="3"/>
      <c r="BX1323" s="3"/>
      <c r="BY1323" s="3"/>
      <c r="BZ1323" s="3"/>
    </row>
    <row r="1324" spans="1:78" ht="21" customHeight="1" x14ac:dyDescent="0.3">
      <c r="A1324" s="3"/>
      <c r="B1324" s="3"/>
      <c r="C1324" s="3"/>
      <c r="D1324" s="3"/>
      <c r="E1324" s="3"/>
      <c r="F1324" s="8"/>
      <c r="G1324" s="3"/>
      <c r="H1324" s="3"/>
      <c r="I1324" s="3"/>
      <c r="J1324" s="3"/>
      <c r="K1324" s="3"/>
      <c r="L1324" s="13"/>
      <c r="M1324" s="13"/>
      <c r="N1324" s="1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/>
    </row>
    <row r="1325" spans="1:78" ht="21" customHeight="1" x14ac:dyDescent="0.3">
      <c r="A1325" s="3"/>
      <c r="B1325" s="3"/>
      <c r="C1325" s="3"/>
      <c r="D1325" s="3"/>
      <c r="E1325" s="3"/>
      <c r="F1325" s="8"/>
      <c r="G1325" s="3"/>
      <c r="H1325" s="3"/>
      <c r="I1325" s="3"/>
      <c r="J1325" s="3"/>
      <c r="K1325" s="3"/>
      <c r="L1325" s="13"/>
      <c r="M1325" s="13"/>
      <c r="N1325" s="1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/>
    </row>
    <row r="1326" spans="1:78" ht="21" customHeight="1" x14ac:dyDescent="0.3">
      <c r="A1326" s="3"/>
      <c r="B1326" s="3"/>
      <c r="C1326" s="3"/>
      <c r="D1326" s="3"/>
      <c r="E1326" s="3"/>
      <c r="F1326" s="8"/>
      <c r="G1326" s="3"/>
      <c r="H1326" s="3"/>
      <c r="I1326" s="3"/>
      <c r="J1326" s="3"/>
      <c r="K1326" s="3"/>
      <c r="L1326" s="13"/>
      <c r="M1326" s="13"/>
      <c r="N1326" s="1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/>
      <c r="BL1326" s="3"/>
      <c r="BM1326" s="3"/>
      <c r="BN1326" s="3"/>
      <c r="BO1326" s="3"/>
      <c r="BP1326" s="3"/>
      <c r="BQ1326" s="3"/>
      <c r="BR1326" s="3"/>
      <c r="BS1326" s="3"/>
      <c r="BT1326" s="3"/>
      <c r="BU1326" s="3"/>
      <c r="BV1326" s="3"/>
      <c r="BW1326" s="3"/>
      <c r="BX1326" s="3"/>
      <c r="BY1326" s="3"/>
      <c r="BZ1326" s="3"/>
    </row>
    <row r="1327" spans="1:78" ht="21" customHeight="1" x14ac:dyDescent="0.3">
      <c r="A1327" s="3"/>
      <c r="B1327" s="3"/>
      <c r="C1327" s="3"/>
      <c r="D1327" s="3"/>
      <c r="E1327" s="3"/>
      <c r="F1327" s="8"/>
      <c r="G1327" s="3"/>
      <c r="H1327" s="3"/>
      <c r="I1327" s="3"/>
      <c r="J1327" s="3"/>
      <c r="K1327" s="3"/>
      <c r="L1327" s="13"/>
      <c r="M1327" s="13"/>
      <c r="N1327" s="1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  <c r="BL1327" s="3"/>
      <c r="BM1327" s="3"/>
      <c r="BN1327" s="3"/>
      <c r="BO1327" s="3"/>
      <c r="BP1327" s="3"/>
      <c r="BQ1327" s="3"/>
      <c r="BR1327" s="3"/>
      <c r="BS1327" s="3"/>
      <c r="BT1327" s="3"/>
      <c r="BU1327" s="3"/>
      <c r="BV1327" s="3"/>
      <c r="BW1327" s="3"/>
      <c r="BX1327" s="3"/>
      <c r="BY1327" s="3"/>
      <c r="BZ1327" s="3"/>
    </row>
    <row r="1328" spans="1:78" ht="21" customHeight="1" x14ac:dyDescent="0.3">
      <c r="A1328" s="3"/>
      <c r="B1328" s="3"/>
      <c r="C1328" s="3"/>
      <c r="D1328" s="3"/>
      <c r="E1328" s="3"/>
      <c r="F1328" s="8"/>
      <c r="G1328" s="3"/>
      <c r="H1328" s="3"/>
      <c r="I1328" s="3"/>
      <c r="J1328" s="3"/>
      <c r="K1328" s="3"/>
      <c r="L1328" s="13"/>
      <c r="M1328" s="13"/>
      <c r="N1328" s="1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/>
      <c r="BL1328" s="3"/>
      <c r="BM1328" s="3"/>
      <c r="BN1328" s="3"/>
      <c r="BO1328" s="3"/>
      <c r="BP1328" s="3"/>
      <c r="BQ1328" s="3"/>
      <c r="BR1328" s="3"/>
      <c r="BS1328" s="3"/>
      <c r="BT1328" s="3"/>
      <c r="BU1328" s="3"/>
      <c r="BV1328" s="3"/>
      <c r="BW1328" s="3"/>
      <c r="BX1328" s="3"/>
      <c r="BY1328" s="3"/>
      <c r="BZ1328" s="3"/>
    </row>
    <row r="1329" spans="1:78" ht="21" customHeight="1" x14ac:dyDescent="0.3">
      <c r="A1329" s="3"/>
      <c r="B1329" s="3"/>
      <c r="C1329" s="3"/>
      <c r="D1329" s="3"/>
      <c r="E1329" s="3"/>
      <c r="F1329" s="8"/>
      <c r="G1329" s="3"/>
      <c r="H1329" s="3"/>
      <c r="I1329" s="3"/>
      <c r="J1329" s="3"/>
      <c r="K1329" s="3"/>
      <c r="L1329" s="13"/>
      <c r="M1329" s="13"/>
      <c r="N1329" s="1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  <c r="AB1329" s="3"/>
      <c r="AC1329" s="3"/>
      <c r="AD1329" s="3"/>
      <c r="AE1329" s="3"/>
      <c r="AF1329" s="3"/>
      <c r="AG1329" s="3"/>
      <c r="AH1329" s="3"/>
      <c r="AI1329" s="3"/>
      <c r="AJ1329" s="3"/>
      <c r="AK1329" s="3"/>
      <c r="AL1329" s="3"/>
      <c r="AM1329" s="3"/>
      <c r="AN1329" s="3"/>
      <c r="AO1329" s="3"/>
      <c r="AP1329" s="3"/>
      <c r="AQ1329" s="3"/>
      <c r="AR1329" s="3"/>
      <c r="AS1329" s="3"/>
      <c r="AT1329" s="3"/>
      <c r="AU1329" s="3"/>
      <c r="AV1329" s="3"/>
      <c r="AW1329" s="3"/>
      <c r="AX1329" s="3"/>
      <c r="AY1329" s="3"/>
      <c r="AZ1329" s="3"/>
      <c r="BA1329" s="3"/>
      <c r="BB1329" s="3"/>
      <c r="BC1329" s="3"/>
      <c r="BD1329" s="3"/>
      <c r="BE1329" s="3"/>
      <c r="BF1329" s="3"/>
      <c r="BG1329" s="3"/>
      <c r="BH1329" s="3"/>
      <c r="BI1329" s="3"/>
      <c r="BJ1329" s="3"/>
      <c r="BK1329" s="3"/>
      <c r="BL1329" s="3"/>
      <c r="BM1329" s="3"/>
      <c r="BN1329" s="3"/>
      <c r="BO1329" s="3"/>
      <c r="BP1329" s="3"/>
      <c r="BQ1329" s="3"/>
      <c r="BR1329" s="3"/>
      <c r="BS1329" s="3"/>
      <c r="BT1329" s="3"/>
      <c r="BU1329" s="3"/>
      <c r="BV1329" s="3"/>
      <c r="BW1329" s="3"/>
      <c r="BX1329" s="3"/>
      <c r="BY1329" s="3"/>
      <c r="BZ1329" s="3"/>
    </row>
    <row r="1330" spans="1:78" ht="21" customHeight="1" x14ac:dyDescent="0.3">
      <c r="A1330" s="3"/>
      <c r="B1330" s="3"/>
      <c r="C1330" s="3"/>
      <c r="D1330" s="3"/>
      <c r="E1330" s="3"/>
      <c r="F1330" s="8"/>
      <c r="G1330" s="3"/>
      <c r="H1330" s="3"/>
      <c r="I1330" s="3"/>
      <c r="J1330" s="3"/>
      <c r="K1330" s="3"/>
      <c r="L1330" s="13"/>
      <c r="M1330" s="13"/>
      <c r="N1330" s="1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  <c r="AB1330" s="3"/>
      <c r="AC1330" s="3"/>
      <c r="AD1330" s="3"/>
      <c r="AE1330" s="3"/>
      <c r="AF1330" s="3"/>
      <c r="AG1330" s="3"/>
      <c r="AH1330" s="3"/>
      <c r="AI1330" s="3"/>
      <c r="AJ1330" s="3"/>
      <c r="AK1330" s="3"/>
      <c r="AL1330" s="3"/>
      <c r="AM1330" s="3"/>
      <c r="AN1330" s="3"/>
      <c r="AO1330" s="3"/>
      <c r="AP1330" s="3"/>
      <c r="AQ1330" s="3"/>
      <c r="AR1330" s="3"/>
      <c r="AS1330" s="3"/>
      <c r="AT1330" s="3"/>
      <c r="AU1330" s="3"/>
      <c r="AV1330" s="3"/>
      <c r="AW1330" s="3"/>
      <c r="AX1330" s="3"/>
      <c r="AY1330" s="3"/>
      <c r="AZ1330" s="3"/>
      <c r="BA1330" s="3"/>
      <c r="BB1330" s="3"/>
      <c r="BC1330" s="3"/>
      <c r="BD1330" s="3"/>
      <c r="BE1330" s="3"/>
      <c r="BF1330" s="3"/>
      <c r="BG1330" s="3"/>
      <c r="BH1330" s="3"/>
      <c r="BI1330" s="3"/>
      <c r="BJ1330" s="3"/>
      <c r="BK1330" s="3"/>
      <c r="BL1330" s="3"/>
      <c r="BM1330" s="3"/>
      <c r="BN1330" s="3"/>
      <c r="BO1330" s="3"/>
      <c r="BP1330" s="3"/>
      <c r="BQ1330" s="3"/>
      <c r="BR1330" s="3"/>
      <c r="BS1330" s="3"/>
      <c r="BT1330" s="3"/>
      <c r="BU1330" s="3"/>
      <c r="BV1330" s="3"/>
      <c r="BW1330" s="3"/>
      <c r="BX1330" s="3"/>
      <c r="BY1330" s="3"/>
      <c r="BZ1330" s="3"/>
    </row>
    <row r="1331" spans="1:78" ht="21" customHeight="1" x14ac:dyDescent="0.3">
      <c r="A1331" s="3"/>
      <c r="B1331" s="3"/>
      <c r="C1331" s="3"/>
      <c r="D1331" s="3"/>
      <c r="E1331" s="3"/>
      <c r="F1331" s="8"/>
      <c r="G1331" s="3"/>
      <c r="H1331" s="3"/>
      <c r="I1331" s="3"/>
      <c r="J1331" s="3"/>
      <c r="K1331" s="3"/>
      <c r="L1331" s="13"/>
      <c r="M1331" s="13"/>
      <c r="N1331" s="1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</row>
    <row r="1332" spans="1:78" ht="21" customHeight="1" x14ac:dyDescent="0.3">
      <c r="A1332" s="3"/>
      <c r="B1332" s="3"/>
      <c r="C1332" s="3"/>
      <c r="D1332" s="3"/>
      <c r="E1332" s="3"/>
      <c r="F1332" s="8"/>
      <c r="G1332" s="3"/>
      <c r="H1332" s="3"/>
      <c r="I1332" s="3"/>
      <c r="J1332" s="3"/>
      <c r="K1332" s="3"/>
      <c r="L1332" s="13"/>
      <c r="M1332" s="13"/>
      <c r="N1332" s="1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/>
      <c r="BY1332" s="3"/>
      <c r="BZ1332" s="3"/>
    </row>
    <row r="1333" spans="1:78" ht="21" customHeight="1" x14ac:dyDescent="0.3">
      <c r="A1333" s="3"/>
      <c r="B1333" s="3"/>
      <c r="C1333" s="3"/>
      <c r="D1333" s="3"/>
      <c r="E1333" s="3"/>
      <c r="F1333" s="8"/>
      <c r="G1333" s="3"/>
      <c r="H1333" s="3"/>
      <c r="I1333" s="3"/>
      <c r="J1333" s="3"/>
      <c r="K1333" s="3"/>
      <c r="L1333" s="13"/>
      <c r="M1333" s="13"/>
      <c r="N1333" s="1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/>
      <c r="AM1333" s="3"/>
      <c r="AN1333" s="3"/>
      <c r="AO1333" s="3"/>
      <c r="AP1333" s="3"/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/>
      <c r="BH1333" s="3"/>
      <c r="BI1333" s="3"/>
      <c r="BJ1333" s="3"/>
      <c r="BK1333" s="3"/>
      <c r="BL1333" s="3"/>
      <c r="BM1333" s="3"/>
      <c r="BN1333" s="3"/>
      <c r="BO1333" s="3"/>
      <c r="BP1333" s="3"/>
      <c r="BQ1333" s="3"/>
      <c r="BR1333" s="3"/>
      <c r="BS1333" s="3"/>
      <c r="BT1333" s="3"/>
      <c r="BU1333" s="3"/>
      <c r="BV1333" s="3"/>
      <c r="BW1333" s="3"/>
      <c r="BX1333" s="3"/>
      <c r="BY1333" s="3"/>
      <c r="BZ1333" s="3"/>
    </row>
    <row r="1334" spans="1:78" ht="21" customHeight="1" x14ac:dyDescent="0.3">
      <c r="A1334" s="3"/>
      <c r="B1334" s="3"/>
      <c r="C1334" s="3"/>
      <c r="D1334" s="3"/>
      <c r="E1334" s="3"/>
      <c r="F1334" s="8"/>
      <c r="G1334" s="3"/>
      <c r="H1334" s="3"/>
      <c r="I1334" s="3"/>
      <c r="J1334" s="3"/>
      <c r="K1334" s="3"/>
      <c r="L1334" s="13"/>
      <c r="M1334" s="13"/>
      <c r="N1334" s="1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/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/>
      <c r="BL1334" s="3"/>
      <c r="BM1334" s="3"/>
      <c r="BN1334" s="3"/>
      <c r="BO1334" s="3"/>
      <c r="BP1334" s="3"/>
      <c r="BQ1334" s="3"/>
      <c r="BR1334" s="3"/>
      <c r="BS1334" s="3"/>
      <c r="BT1334" s="3"/>
      <c r="BU1334" s="3"/>
      <c r="BV1334" s="3"/>
      <c r="BW1334" s="3"/>
      <c r="BX1334" s="3"/>
      <c r="BY1334" s="3"/>
      <c r="BZ1334" s="3"/>
    </row>
    <row r="1335" spans="1:78" ht="21" customHeight="1" x14ac:dyDescent="0.3">
      <c r="A1335" s="3"/>
      <c r="B1335" s="3"/>
      <c r="C1335" s="3"/>
      <c r="D1335" s="3"/>
      <c r="E1335" s="3"/>
      <c r="F1335" s="8"/>
      <c r="G1335" s="3"/>
      <c r="H1335" s="3"/>
      <c r="I1335" s="3"/>
      <c r="J1335" s="3"/>
      <c r="K1335" s="3"/>
      <c r="L1335" s="13"/>
      <c r="M1335" s="13"/>
      <c r="N1335" s="1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  <c r="AB1335" s="3"/>
      <c r="AC1335" s="3"/>
      <c r="AD1335" s="3"/>
      <c r="AE1335" s="3"/>
      <c r="AF1335" s="3"/>
      <c r="AG1335" s="3"/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/>
      <c r="AT1335" s="3"/>
      <c r="AU1335" s="3"/>
      <c r="AV1335" s="3"/>
      <c r="AW1335" s="3"/>
      <c r="AX1335" s="3"/>
      <c r="AY1335" s="3"/>
      <c r="AZ1335" s="3"/>
      <c r="BA1335" s="3"/>
      <c r="BB1335" s="3"/>
      <c r="BC1335" s="3"/>
      <c r="BD1335" s="3"/>
      <c r="BE1335" s="3"/>
      <c r="BF1335" s="3"/>
      <c r="BG1335" s="3"/>
      <c r="BH1335" s="3"/>
      <c r="BI1335" s="3"/>
      <c r="BJ1335" s="3"/>
      <c r="BK1335" s="3"/>
      <c r="BL1335" s="3"/>
      <c r="BM1335" s="3"/>
      <c r="BN1335" s="3"/>
      <c r="BO1335" s="3"/>
      <c r="BP1335" s="3"/>
      <c r="BQ1335" s="3"/>
      <c r="BR1335" s="3"/>
      <c r="BS1335" s="3"/>
      <c r="BT1335" s="3"/>
      <c r="BU1335" s="3"/>
      <c r="BV1335" s="3"/>
      <c r="BW1335" s="3"/>
      <c r="BX1335" s="3"/>
      <c r="BY1335" s="3"/>
      <c r="BZ1335" s="3"/>
    </row>
    <row r="1336" spans="1:78" ht="21" customHeight="1" x14ac:dyDescent="0.3">
      <c r="A1336" s="3"/>
      <c r="B1336" s="3"/>
      <c r="C1336" s="3"/>
      <c r="D1336" s="3"/>
      <c r="E1336" s="3"/>
      <c r="F1336" s="8"/>
      <c r="G1336" s="3"/>
      <c r="H1336" s="3"/>
      <c r="I1336" s="3"/>
      <c r="J1336" s="3"/>
      <c r="K1336" s="3"/>
      <c r="L1336" s="13"/>
      <c r="M1336" s="13"/>
      <c r="N1336" s="1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/>
      <c r="BY1336" s="3"/>
      <c r="BZ1336" s="3"/>
    </row>
    <row r="1337" spans="1:78" ht="21" customHeight="1" x14ac:dyDescent="0.3">
      <c r="A1337" s="3"/>
      <c r="B1337" s="3"/>
      <c r="C1337" s="3"/>
      <c r="D1337" s="3"/>
      <c r="E1337" s="3"/>
      <c r="F1337" s="8"/>
      <c r="G1337" s="3"/>
      <c r="H1337" s="3"/>
      <c r="I1337" s="3"/>
      <c r="J1337" s="3"/>
      <c r="K1337" s="3"/>
      <c r="L1337" s="13"/>
      <c r="M1337" s="13"/>
      <c r="N1337" s="1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/>
    </row>
    <row r="1338" spans="1:78" ht="21" customHeight="1" x14ac:dyDescent="0.3">
      <c r="A1338" s="3"/>
      <c r="B1338" s="3"/>
      <c r="C1338" s="3"/>
      <c r="D1338" s="3"/>
      <c r="E1338" s="3"/>
      <c r="F1338" s="8"/>
      <c r="G1338" s="3"/>
      <c r="H1338" s="3"/>
      <c r="I1338" s="3"/>
      <c r="J1338" s="3"/>
      <c r="K1338" s="3"/>
      <c r="L1338" s="13"/>
      <c r="M1338" s="13"/>
      <c r="N1338" s="1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/>
      <c r="BL1338" s="3"/>
      <c r="BM1338" s="3"/>
      <c r="BN1338" s="3"/>
      <c r="BO1338" s="3"/>
      <c r="BP1338" s="3"/>
      <c r="BQ1338" s="3"/>
      <c r="BR1338" s="3"/>
      <c r="BS1338" s="3"/>
      <c r="BT1338" s="3"/>
      <c r="BU1338" s="3"/>
      <c r="BV1338" s="3"/>
      <c r="BW1338" s="3"/>
      <c r="BX1338" s="3"/>
      <c r="BY1338" s="3"/>
      <c r="BZ1338" s="3"/>
    </row>
    <row r="1339" spans="1:78" ht="21" customHeight="1" x14ac:dyDescent="0.3">
      <c r="A1339" s="3"/>
      <c r="B1339" s="3"/>
      <c r="C1339" s="3"/>
      <c r="D1339" s="3"/>
      <c r="E1339" s="3"/>
      <c r="F1339" s="8"/>
      <c r="G1339" s="3"/>
      <c r="H1339" s="3"/>
      <c r="I1339" s="3"/>
      <c r="J1339" s="3"/>
      <c r="K1339" s="3"/>
      <c r="L1339" s="13"/>
      <c r="M1339" s="13"/>
      <c r="N1339" s="1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/>
    </row>
    <row r="1340" spans="1:78" ht="21" customHeight="1" x14ac:dyDescent="0.3">
      <c r="A1340" s="3"/>
      <c r="B1340" s="3"/>
      <c r="C1340" s="3"/>
      <c r="D1340" s="3"/>
      <c r="E1340" s="3"/>
      <c r="F1340" s="8"/>
      <c r="G1340" s="3"/>
      <c r="H1340" s="3"/>
      <c r="I1340" s="3"/>
      <c r="J1340" s="3"/>
      <c r="K1340" s="3"/>
      <c r="L1340" s="13"/>
      <c r="M1340" s="13"/>
      <c r="N1340" s="1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/>
      <c r="BD1340" s="3"/>
      <c r="BE1340" s="3"/>
      <c r="BF1340" s="3"/>
      <c r="BG1340" s="3"/>
      <c r="BH1340" s="3"/>
      <c r="BI1340" s="3"/>
      <c r="BJ1340" s="3"/>
      <c r="BK1340" s="3"/>
      <c r="BL1340" s="3"/>
      <c r="BM1340" s="3"/>
      <c r="BN1340" s="3"/>
      <c r="BO1340" s="3"/>
      <c r="BP1340" s="3"/>
      <c r="BQ1340" s="3"/>
      <c r="BR1340" s="3"/>
      <c r="BS1340" s="3"/>
      <c r="BT1340" s="3"/>
      <c r="BU1340" s="3"/>
      <c r="BV1340" s="3"/>
      <c r="BW1340" s="3"/>
      <c r="BX1340" s="3"/>
      <c r="BY1340" s="3"/>
      <c r="BZ1340" s="3"/>
    </row>
    <row r="1341" spans="1:78" ht="21" customHeight="1" x14ac:dyDescent="0.3">
      <c r="A1341" s="3"/>
      <c r="B1341" s="3"/>
      <c r="C1341" s="3"/>
      <c r="D1341" s="3"/>
      <c r="E1341" s="3"/>
      <c r="F1341" s="8"/>
      <c r="G1341" s="3"/>
      <c r="H1341" s="3"/>
      <c r="I1341" s="3"/>
      <c r="J1341" s="3"/>
      <c r="K1341" s="3"/>
      <c r="L1341" s="13"/>
      <c r="M1341" s="13"/>
      <c r="N1341" s="1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/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/>
      <c r="BL1341" s="3"/>
      <c r="BM1341" s="3"/>
      <c r="BN1341" s="3"/>
      <c r="BO1341" s="3"/>
      <c r="BP1341" s="3"/>
      <c r="BQ1341" s="3"/>
      <c r="BR1341" s="3"/>
      <c r="BS1341" s="3"/>
      <c r="BT1341" s="3"/>
      <c r="BU1341" s="3"/>
      <c r="BV1341" s="3"/>
      <c r="BW1341" s="3"/>
      <c r="BX1341" s="3"/>
      <c r="BY1341" s="3"/>
      <c r="BZ1341" s="3"/>
    </row>
    <row r="1342" spans="1:78" ht="21" customHeight="1" x14ac:dyDescent="0.3">
      <c r="A1342" s="3"/>
      <c r="B1342" s="3"/>
      <c r="C1342" s="3"/>
      <c r="D1342" s="3"/>
      <c r="E1342" s="3"/>
      <c r="F1342" s="8"/>
      <c r="G1342" s="3"/>
      <c r="H1342" s="3"/>
      <c r="I1342" s="3"/>
      <c r="J1342" s="3"/>
      <c r="K1342" s="3"/>
      <c r="L1342" s="13"/>
      <c r="M1342" s="13"/>
      <c r="N1342" s="1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/>
      <c r="BL1342" s="3"/>
      <c r="BM1342" s="3"/>
      <c r="BN1342" s="3"/>
      <c r="BO1342" s="3"/>
      <c r="BP1342" s="3"/>
      <c r="BQ1342" s="3"/>
      <c r="BR1342" s="3"/>
      <c r="BS1342" s="3"/>
      <c r="BT1342" s="3"/>
      <c r="BU1342" s="3"/>
      <c r="BV1342" s="3"/>
      <c r="BW1342" s="3"/>
      <c r="BX1342" s="3"/>
      <c r="BY1342" s="3"/>
      <c r="BZ1342" s="3"/>
    </row>
    <row r="1343" spans="1:78" ht="21" customHeight="1" x14ac:dyDescent="0.3">
      <c r="A1343" s="3"/>
      <c r="B1343" s="3"/>
      <c r="C1343" s="3"/>
      <c r="D1343" s="3"/>
      <c r="E1343" s="3"/>
      <c r="F1343" s="8"/>
      <c r="G1343" s="3"/>
      <c r="H1343" s="3"/>
      <c r="I1343" s="3"/>
      <c r="J1343" s="3"/>
      <c r="K1343" s="3"/>
      <c r="L1343" s="13"/>
      <c r="M1343" s="13"/>
      <c r="N1343" s="1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/>
      <c r="BD1343" s="3"/>
      <c r="BE1343" s="3"/>
      <c r="BF1343" s="3"/>
      <c r="BG1343" s="3"/>
      <c r="BH1343" s="3"/>
      <c r="BI1343" s="3"/>
      <c r="BJ1343" s="3"/>
      <c r="BK1343" s="3"/>
      <c r="BL1343" s="3"/>
      <c r="BM1343" s="3"/>
      <c r="BN1343" s="3"/>
      <c r="BO1343" s="3"/>
      <c r="BP1343" s="3"/>
      <c r="BQ1343" s="3"/>
      <c r="BR1343" s="3"/>
      <c r="BS1343" s="3"/>
      <c r="BT1343" s="3"/>
      <c r="BU1343" s="3"/>
      <c r="BV1343" s="3"/>
      <c r="BW1343" s="3"/>
      <c r="BX1343" s="3"/>
      <c r="BY1343" s="3"/>
      <c r="BZ1343" s="3"/>
    </row>
    <row r="1344" spans="1:78" ht="21" customHeight="1" x14ac:dyDescent="0.3">
      <c r="A1344" s="3"/>
      <c r="B1344" s="3"/>
      <c r="C1344" s="3"/>
      <c r="D1344" s="3"/>
      <c r="E1344" s="3"/>
      <c r="F1344" s="8"/>
      <c r="G1344" s="3"/>
      <c r="H1344" s="3"/>
      <c r="I1344" s="3"/>
      <c r="J1344" s="3"/>
      <c r="K1344" s="3"/>
      <c r="L1344" s="13"/>
      <c r="M1344" s="13"/>
      <c r="N1344" s="1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/>
    </row>
    <row r="1345" spans="1:78" ht="21" customHeight="1" x14ac:dyDescent="0.3">
      <c r="A1345" s="3"/>
      <c r="B1345" s="3"/>
      <c r="C1345" s="3"/>
      <c r="D1345" s="3"/>
      <c r="E1345" s="3"/>
      <c r="F1345" s="8"/>
      <c r="G1345" s="3"/>
      <c r="H1345" s="3"/>
      <c r="I1345" s="3"/>
      <c r="J1345" s="3"/>
      <c r="K1345" s="3"/>
      <c r="L1345" s="13"/>
      <c r="M1345" s="13"/>
      <c r="N1345" s="1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/>
      <c r="AM1345" s="3"/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/>
    </row>
    <row r="1346" spans="1:78" ht="21" customHeight="1" x14ac:dyDescent="0.3">
      <c r="A1346" s="3"/>
      <c r="B1346" s="3"/>
      <c r="C1346" s="3"/>
      <c r="D1346" s="3"/>
      <c r="E1346" s="3"/>
      <c r="F1346" s="8"/>
      <c r="G1346" s="3"/>
      <c r="H1346" s="3"/>
      <c r="I1346" s="3"/>
      <c r="J1346" s="3"/>
      <c r="K1346" s="3"/>
      <c r="L1346" s="13"/>
      <c r="M1346" s="13"/>
      <c r="N1346" s="1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/>
    </row>
    <row r="1347" spans="1:78" ht="21" customHeight="1" x14ac:dyDescent="0.3">
      <c r="A1347" s="3"/>
      <c r="B1347" s="3"/>
      <c r="C1347" s="3"/>
      <c r="D1347" s="3"/>
      <c r="E1347" s="3"/>
      <c r="F1347" s="8"/>
      <c r="G1347" s="3"/>
      <c r="H1347" s="3"/>
      <c r="I1347" s="3"/>
      <c r="J1347" s="3"/>
      <c r="K1347" s="3"/>
      <c r="L1347" s="13"/>
      <c r="M1347" s="13"/>
      <c r="N1347" s="1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/>
      <c r="BL1347" s="3"/>
      <c r="BM1347" s="3"/>
      <c r="BN1347" s="3"/>
      <c r="BO1347" s="3"/>
      <c r="BP1347" s="3"/>
      <c r="BQ1347" s="3"/>
      <c r="BR1347" s="3"/>
      <c r="BS1347" s="3"/>
      <c r="BT1347" s="3"/>
      <c r="BU1347" s="3"/>
      <c r="BV1347" s="3"/>
      <c r="BW1347" s="3"/>
      <c r="BX1347" s="3"/>
      <c r="BY1347" s="3"/>
      <c r="BZ1347" s="3"/>
    </row>
    <row r="1348" spans="1:78" ht="21" customHeight="1" x14ac:dyDescent="0.3">
      <c r="A1348" s="3"/>
      <c r="B1348" s="3"/>
      <c r="C1348" s="3"/>
      <c r="D1348" s="3"/>
      <c r="E1348" s="3"/>
      <c r="F1348" s="8"/>
      <c r="G1348" s="3"/>
      <c r="H1348" s="3"/>
      <c r="I1348" s="3"/>
      <c r="J1348" s="3"/>
      <c r="K1348" s="3"/>
      <c r="L1348" s="13"/>
      <c r="M1348" s="13"/>
      <c r="N1348" s="1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/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/>
      <c r="BL1348" s="3"/>
      <c r="BM1348" s="3"/>
      <c r="BN1348" s="3"/>
      <c r="BO1348" s="3"/>
      <c r="BP1348" s="3"/>
      <c r="BQ1348" s="3"/>
      <c r="BR1348" s="3"/>
      <c r="BS1348" s="3"/>
      <c r="BT1348" s="3"/>
      <c r="BU1348" s="3"/>
      <c r="BV1348" s="3"/>
      <c r="BW1348" s="3"/>
      <c r="BX1348" s="3"/>
      <c r="BY1348" s="3"/>
      <c r="BZ1348" s="3"/>
    </row>
    <row r="1349" spans="1:78" ht="21" customHeight="1" x14ac:dyDescent="0.3">
      <c r="A1349" s="3"/>
      <c r="B1349" s="3"/>
      <c r="C1349" s="3"/>
      <c r="D1349" s="3"/>
      <c r="E1349" s="3"/>
      <c r="F1349" s="8"/>
      <c r="G1349" s="3"/>
      <c r="H1349" s="3"/>
      <c r="I1349" s="3"/>
      <c r="J1349" s="3"/>
      <c r="K1349" s="3"/>
      <c r="L1349" s="13"/>
      <c r="M1349" s="13"/>
      <c r="N1349" s="1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  <c r="BL1349" s="3"/>
      <c r="BM1349" s="3"/>
      <c r="BN1349" s="3"/>
      <c r="BO1349" s="3"/>
      <c r="BP1349" s="3"/>
      <c r="BQ1349" s="3"/>
      <c r="BR1349" s="3"/>
      <c r="BS1349" s="3"/>
      <c r="BT1349" s="3"/>
      <c r="BU1349" s="3"/>
      <c r="BV1349" s="3"/>
      <c r="BW1349" s="3"/>
      <c r="BX1349" s="3"/>
      <c r="BY1349" s="3"/>
      <c r="BZ1349" s="3"/>
    </row>
    <row r="1350" spans="1:78" ht="21" customHeight="1" x14ac:dyDescent="0.3">
      <c r="A1350" s="3"/>
      <c r="B1350" s="3"/>
      <c r="C1350" s="3"/>
      <c r="D1350" s="3"/>
      <c r="E1350" s="3"/>
      <c r="F1350" s="8"/>
      <c r="G1350" s="3"/>
      <c r="H1350" s="3"/>
      <c r="I1350" s="3"/>
      <c r="J1350" s="3"/>
      <c r="K1350" s="3"/>
      <c r="L1350" s="13"/>
      <c r="M1350" s="13"/>
      <c r="N1350" s="1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/>
    </row>
    <row r="1351" spans="1:78" ht="21" customHeight="1" x14ac:dyDescent="0.3">
      <c r="A1351" s="3"/>
      <c r="B1351" s="3"/>
      <c r="C1351" s="3"/>
      <c r="D1351" s="3"/>
      <c r="E1351" s="3"/>
      <c r="F1351" s="8"/>
      <c r="G1351" s="3"/>
      <c r="H1351" s="3"/>
      <c r="I1351" s="3"/>
      <c r="J1351" s="3"/>
      <c r="K1351" s="3"/>
      <c r="L1351" s="13"/>
      <c r="M1351" s="13"/>
      <c r="N1351" s="1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  <c r="BL1351" s="3"/>
      <c r="BM1351" s="3"/>
      <c r="BN1351" s="3"/>
      <c r="BO1351" s="3"/>
      <c r="BP1351" s="3"/>
      <c r="BQ1351" s="3"/>
      <c r="BR1351" s="3"/>
      <c r="BS1351" s="3"/>
      <c r="BT1351" s="3"/>
      <c r="BU1351" s="3"/>
      <c r="BV1351" s="3"/>
      <c r="BW1351" s="3"/>
      <c r="BX1351" s="3"/>
      <c r="BY1351" s="3"/>
      <c r="BZ1351" s="3"/>
    </row>
    <row r="1352" spans="1:78" ht="21" customHeight="1" x14ac:dyDescent="0.3">
      <c r="A1352" s="3"/>
      <c r="B1352" s="3"/>
      <c r="C1352" s="3"/>
      <c r="D1352" s="3"/>
      <c r="E1352" s="3"/>
      <c r="F1352" s="8"/>
      <c r="G1352" s="3"/>
      <c r="H1352" s="3"/>
      <c r="I1352" s="3"/>
      <c r="J1352" s="3"/>
      <c r="K1352" s="3"/>
      <c r="L1352" s="13"/>
      <c r="M1352" s="13"/>
      <c r="N1352" s="1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/>
      <c r="BF1352" s="3"/>
      <c r="BG1352" s="3"/>
      <c r="BH1352" s="3"/>
      <c r="BI1352" s="3"/>
      <c r="BJ1352" s="3"/>
      <c r="BK1352" s="3"/>
      <c r="BL1352" s="3"/>
      <c r="BM1352" s="3"/>
      <c r="BN1352" s="3"/>
      <c r="BO1352" s="3"/>
      <c r="BP1352" s="3"/>
      <c r="BQ1352" s="3"/>
      <c r="BR1352" s="3"/>
      <c r="BS1352" s="3"/>
      <c r="BT1352" s="3"/>
      <c r="BU1352" s="3"/>
      <c r="BV1352" s="3"/>
      <c r="BW1352" s="3"/>
      <c r="BX1352" s="3"/>
      <c r="BY1352" s="3"/>
      <c r="BZ1352" s="3"/>
    </row>
    <row r="1353" spans="1:78" ht="21" customHeight="1" x14ac:dyDescent="0.3">
      <c r="A1353" s="3"/>
      <c r="B1353" s="3"/>
      <c r="C1353" s="3"/>
      <c r="D1353" s="3"/>
      <c r="E1353" s="3"/>
      <c r="F1353" s="8"/>
      <c r="G1353" s="3"/>
      <c r="H1353" s="3"/>
      <c r="I1353" s="3"/>
      <c r="J1353" s="3"/>
      <c r="K1353" s="3"/>
      <c r="L1353" s="13"/>
      <c r="M1353" s="13"/>
      <c r="N1353" s="1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  <c r="AA1353" s="3"/>
      <c r="AB1353" s="3"/>
      <c r="AC1353" s="3"/>
      <c r="AD1353" s="3"/>
      <c r="AE1353" s="3"/>
      <c r="AF1353" s="3"/>
      <c r="AG1353" s="3"/>
      <c r="AH1353" s="3"/>
      <c r="AI1353" s="3"/>
      <c r="AJ1353" s="3"/>
      <c r="AK1353" s="3"/>
      <c r="AL1353" s="3"/>
      <c r="AM1353" s="3"/>
      <c r="AN1353" s="3"/>
      <c r="AO1353" s="3"/>
      <c r="AP1353" s="3"/>
      <c r="AQ1353" s="3"/>
      <c r="AR1353" s="3"/>
      <c r="AS1353" s="3"/>
      <c r="AT1353" s="3"/>
      <c r="AU1353" s="3"/>
      <c r="AV1353" s="3"/>
      <c r="AW1353" s="3"/>
      <c r="AX1353" s="3"/>
      <c r="AY1353" s="3"/>
      <c r="AZ1353" s="3"/>
      <c r="BA1353" s="3"/>
      <c r="BB1353" s="3"/>
      <c r="BC1353" s="3"/>
      <c r="BD1353" s="3"/>
      <c r="BE1353" s="3"/>
      <c r="BF1353" s="3"/>
      <c r="BG1353" s="3"/>
      <c r="BH1353" s="3"/>
      <c r="BI1353" s="3"/>
      <c r="BJ1353" s="3"/>
      <c r="BK1353" s="3"/>
      <c r="BL1353" s="3"/>
      <c r="BM1353" s="3"/>
      <c r="BN1353" s="3"/>
      <c r="BO1353" s="3"/>
      <c r="BP1353" s="3"/>
      <c r="BQ1353" s="3"/>
      <c r="BR1353" s="3"/>
      <c r="BS1353" s="3"/>
      <c r="BT1353" s="3"/>
      <c r="BU1353" s="3"/>
      <c r="BV1353" s="3"/>
      <c r="BW1353" s="3"/>
      <c r="BX1353" s="3"/>
      <c r="BY1353" s="3"/>
      <c r="BZ1353" s="3"/>
    </row>
    <row r="1354" spans="1:78" ht="21" customHeight="1" x14ac:dyDescent="0.3">
      <c r="A1354" s="3"/>
      <c r="B1354" s="3"/>
      <c r="C1354" s="3"/>
      <c r="D1354" s="3"/>
      <c r="E1354" s="3"/>
      <c r="F1354" s="8"/>
      <c r="G1354" s="3"/>
      <c r="H1354" s="3"/>
      <c r="I1354" s="3"/>
      <c r="J1354" s="3"/>
      <c r="K1354" s="3"/>
      <c r="L1354" s="13"/>
      <c r="M1354" s="13"/>
      <c r="N1354" s="1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/>
    </row>
    <row r="1355" spans="1:78" ht="21" customHeight="1" x14ac:dyDescent="0.3">
      <c r="A1355" s="3"/>
      <c r="B1355" s="3"/>
      <c r="C1355" s="3"/>
      <c r="D1355" s="3"/>
      <c r="E1355" s="3"/>
      <c r="F1355" s="8"/>
      <c r="G1355" s="3"/>
      <c r="H1355" s="3"/>
      <c r="I1355" s="3"/>
      <c r="J1355" s="3"/>
      <c r="K1355" s="3"/>
      <c r="L1355" s="13"/>
      <c r="M1355" s="13"/>
      <c r="N1355" s="1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  <c r="AA1355" s="3"/>
      <c r="AB1355" s="3"/>
      <c r="AC1355" s="3"/>
      <c r="AD1355" s="3"/>
      <c r="AE1355" s="3"/>
      <c r="AF1355" s="3"/>
      <c r="AG1355" s="3"/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/>
      <c r="AT1355" s="3"/>
      <c r="AU1355" s="3"/>
      <c r="AV1355" s="3"/>
      <c r="AW1355" s="3"/>
      <c r="AX1355" s="3"/>
      <c r="AY1355" s="3"/>
      <c r="AZ1355" s="3"/>
      <c r="BA1355" s="3"/>
      <c r="BB1355" s="3"/>
      <c r="BC1355" s="3"/>
      <c r="BD1355" s="3"/>
      <c r="BE1355" s="3"/>
      <c r="BF1355" s="3"/>
      <c r="BG1355" s="3"/>
      <c r="BH1355" s="3"/>
      <c r="BI1355" s="3"/>
      <c r="BJ1355" s="3"/>
      <c r="BK1355" s="3"/>
      <c r="BL1355" s="3"/>
      <c r="BM1355" s="3"/>
      <c r="BN1355" s="3"/>
      <c r="BO1355" s="3"/>
      <c r="BP1355" s="3"/>
      <c r="BQ1355" s="3"/>
      <c r="BR1355" s="3"/>
      <c r="BS1355" s="3"/>
      <c r="BT1355" s="3"/>
      <c r="BU1355" s="3"/>
      <c r="BV1355" s="3"/>
      <c r="BW1355" s="3"/>
      <c r="BX1355" s="3"/>
      <c r="BY1355" s="3"/>
      <c r="BZ1355" s="3"/>
    </row>
    <row r="1356" spans="1:78" ht="21" customHeight="1" x14ac:dyDescent="0.3">
      <c r="A1356" s="3"/>
      <c r="B1356" s="3"/>
      <c r="C1356" s="3"/>
      <c r="D1356" s="3"/>
      <c r="E1356" s="3"/>
      <c r="F1356" s="8"/>
      <c r="G1356" s="3"/>
      <c r="H1356" s="3"/>
      <c r="I1356" s="3"/>
      <c r="J1356" s="3"/>
      <c r="K1356" s="3"/>
      <c r="L1356" s="13"/>
      <c r="M1356" s="13"/>
      <c r="N1356" s="1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/>
      <c r="BF1356" s="3"/>
      <c r="BG1356" s="3"/>
      <c r="BH1356" s="3"/>
      <c r="BI1356" s="3"/>
      <c r="BJ1356" s="3"/>
      <c r="BK1356" s="3"/>
      <c r="BL1356" s="3"/>
      <c r="BM1356" s="3"/>
      <c r="BN1356" s="3"/>
      <c r="BO1356" s="3"/>
      <c r="BP1356" s="3"/>
      <c r="BQ1356" s="3"/>
      <c r="BR1356" s="3"/>
      <c r="BS1356" s="3"/>
      <c r="BT1356" s="3"/>
      <c r="BU1356" s="3"/>
      <c r="BV1356" s="3"/>
      <c r="BW1356" s="3"/>
      <c r="BX1356" s="3"/>
      <c r="BY1356" s="3"/>
      <c r="BZ1356" s="3"/>
    </row>
    <row r="1357" spans="1:78" ht="21" customHeight="1" x14ac:dyDescent="0.3">
      <c r="A1357" s="3"/>
      <c r="B1357" s="3"/>
      <c r="C1357" s="3"/>
      <c r="D1357" s="3"/>
      <c r="E1357" s="3"/>
      <c r="F1357" s="8"/>
      <c r="G1357" s="3"/>
      <c r="H1357" s="3"/>
      <c r="I1357" s="3"/>
      <c r="J1357" s="3"/>
      <c r="K1357" s="3"/>
      <c r="L1357" s="13"/>
      <c r="M1357" s="13"/>
      <c r="N1357" s="1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/>
      <c r="BF1357" s="3"/>
      <c r="BG1357" s="3"/>
      <c r="BH1357" s="3"/>
      <c r="BI1357" s="3"/>
      <c r="BJ1357" s="3"/>
      <c r="BK1357" s="3"/>
      <c r="BL1357" s="3"/>
      <c r="BM1357" s="3"/>
      <c r="BN1357" s="3"/>
      <c r="BO1357" s="3"/>
      <c r="BP1357" s="3"/>
      <c r="BQ1357" s="3"/>
      <c r="BR1357" s="3"/>
      <c r="BS1357" s="3"/>
      <c r="BT1357" s="3"/>
      <c r="BU1357" s="3"/>
      <c r="BV1357" s="3"/>
      <c r="BW1357" s="3"/>
      <c r="BX1357" s="3"/>
      <c r="BY1357" s="3"/>
      <c r="BZ1357" s="3"/>
    </row>
    <row r="1358" spans="1:78" ht="21" customHeight="1" x14ac:dyDescent="0.3">
      <c r="A1358" s="3"/>
      <c r="B1358" s="3"/>
      <c r="C1358" s="3"/>
      <c r="D1358" s="3"/>
      <c r="E1358" s="3"/>
      <c r="F1358" s="8"/>
      <c r="G1358" s="3"/>
      <c r="H1358" s="3"/>
      <c r="I1358" s="3"/>
      <c r="J1358" s="3"/>
      <c r="K1358" s="3"/>
      <c r="L1358" s="13"/>
      <c r="M1358" s="13"/>
      <c r="N1358" s="1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  <c r="AA1358" s="3"/>
      <c r="AB1358" s="3"/>
      <c r="AC1358" s="3"/>
      <c r="AD1358" s="3"/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/>
      <c r="BE1358" s="3"/>
      <c r="BF1358" s="3"/>
      <c r="BG1358" s="3"/>
      <c r="BH1358" s="3"/>
      <c r="BI1358" s="3"/>
      <c r="BJ1358" s="3"/>
      <c r="BK1358" s="3"/>
      <c r="BL1358" s="3"/>
      <c r="BM1358" s="3"/>
      <c r="BN1358" s="3"/>
      <c r="BO1358" s="3"/>
      <c r="BP1358" s="3"/>
      <c r="BQ1358" s="3"/>
      <c r="BR1358" s="3"/>
      <c r="BS1358" s="3"/>
      <c r="BT1358" s="3"/>
      <c r="BU1358" s="3"/>
      <c r="BV1358" s="3"/>
      <c r="BW1358" s="3"/>
      <c r="BX1358" s="3"/>
      <c r="BY1358" s="3"/>
      <c r="BZ1358" s="3"/>
    </row>
    <row r="1359" spans="1:78" ht="21" customHeight="1" x14ac:dyDescent="0.3">
      <c r="A1359" s="3"/>
      <c r="B1359" s="3"/>
      <c r="C1359" s="3"/>
      <c r="D1359" s="3"/>
      <c r="E1359" s="3"/>
      <c r="F1359" s="8"/>
      <c r="G1359" s="3"/>
      <c r="H1359" s="3"/>
      <c r="I1359" s="3"/>
      <c r="J1359" s="3"/>
      <c r="K1359" s="3"/>
      <c r="L1359" s="13"/>
      <c r="M1359" s="13"/>
      <c r="N1359" s="1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  <c r="AA1359" s="3"/>
      <c r="AB1359" s="3"/>
      <c r="AC1359" s="3"/>
      <c r="AD1359" s="3"/>
      <c r="AE1359" s="3"/>
      <c r="AF1359" s="3"/>
      <c r="AG1359" s="3"/>
      <c r="AH1359" s="3"/>
      <c r="AI1359" s="3"/>
      <c r="AJ1359" s="3"/>
      <c r="AK1359" s="3"/>
      <c r="AL1359" s="3"/>
      <c r="AM1359" s="3"/>
      <c r="AN1359" s="3"/>
      <c r="AO1359" s="3"/>
      <c r="AP1359" s="3"/>
      <c r="AQ1359" s="3"/>
      <c r="AR1359" s="3"/>
      <c r="AS1359" s="3"/>
      <c r="AT1359" s="3"/>
      <c r="AU1359" s="3"/>
      <c r="AV1359" s="3"/>
      <c r="AW1359" s="3"/>
      <c r="AX1359" s="3"/>
      <c r="AY1359" s="3"/>
      <c r="AZ1359" s="3"/>
      <c r="BA1359" s="3"/>
      <c r="BB1359" s="3"/>
      <c r="BC1359" s="3"/>
      <c r="BD1359" s="3"/>
      <c r="BE1359" s="3"/>
      <c r="BF1359" s="3"/>
      <c r="BG1359" s="3"/>
      <c r="BH1359" s="3"/>
      <c r="BI1359" s="3"/>
      <c r="BJ1359" s="3"/>
      <c r="BK1359" s="3"/>
      <c r="BL1359" s="3"/>
      <c r="BM1359" s="3"/>
      <c r="BN1359" s="3"/>
      <c r="BO1359" s="3"/>
      <c r="BP1359" s="3"/>
      <c r="BQ1359" s="3"/>
      <c r="BR1359" s="3"/>
      <c r="BS1359" s="3"/>
      <c r="BT1359" s="3"/>
      <c r="BU1359" s="3"/>
      <c r="BV1359" s="3"/>
      <c r="BW1359" s="3"/>
      <c r="BX1359" s="3"/>
      <c r="BY1359" s="3"/>
      <c r="BZ1359" s="3"/>
    </row>
    <row r="1360" spans="1:78" ht="21" customHeight="1" x14ac:dyDescent="0.3">
      <c r="A1360" s="3"/>
      <c r="B1360" s="3"/>
      <c r="C1360" s="3"/>
      <c r="D1360" s="3"/>
      <c r="E1360" s="3"/>
      <c r="F1360" s="8"/>
      <c r="G1360" s="3"/>
      <c r="H1360" s="3"/>
      <c r="I1360" s="3"/>
      <c r="J1360" s="3"/>
      <c r="K1360" s="3"/>
      <c r="L1360" s="13"/>
      <c r="M1360" s="13"/>
      <c r="N1360" s="1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</row>
    <row r="1361" spans="1:78" ht="21" customHeight="1" x14ac:dyDescent="0.3">
      <c r="A1361" s="3"/>
      <c r="B1361" s="3"/>
      <c r="C1361" s="3"/>
      <c r="D1361" s="3"/>
      <c r="E1361" s="3"/>
      <c r="F1361" s="8"/>
      <c r="G1361" s="3"/>
      <c r="H1361" s="3"/>
      <c r="I1361" s="3"/>
      <c r="J1361" s="3"/>
      <c r="K1361" s="3"/>
      <c r="L1361" s="13"/>
      <c r="M1361" s="13"/>
      <c r="N1361" s="1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/>
      <c r="AK1361" s="3"/>
      <c r="AL1361" s="3"/>
      <c r="AM1361" s="3"/>
      <c r="AN1361" s="3"/>
      <c r="AO1361" s="3"/>
      <c r="AP1361" s="3"/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/>
      <c r="BF1361" s="3"/>
      <c r="BG1361" s="3"/>
      <c r="BH1361" s="3"/>
      <c r="BI1361" s="3"/>
      <c r="BJ1361" s="3"/>
      <c r="BK1361" s="3"/>
      <c r="BL1361" s="3"/>
      <c r="BM1361" s="3"/>
      <c r="BN1361" s="3"/>
      <c r="BO1361" s="3"/>
      <c r="BP1361" s="3"/>
      <c r="BQ1361" s="3"/>
      <c r="BR1361" s="3"/>
      <c r="BS1361" s="3"/>
      <c r="BT1361" s="3"/>
      <c r="BU1361" s="3"/>
      <c r="BV1361" s="3"/>
      <c r="BW1361" s="3"/>
      <c r="BX1361" s="3"/>
      <c r="BY1361" s="3"/>
      <c r="BZ1361" s="3"/>
    </row>
    <row r="1362" spans="1:78" ht="21" customHeight="1" x14ac:dyDescent="0.3">
      <c r="A1362" s="3"/>
      <c r="B1362" s="3"/>
      <c r="C1362" s="3"/>
      <c r="D1362" s="3"/>
      <c r="E1362" s="3"/>
      <c r="F1362" s="8"/>
      <c r="G1362" s="3"/>
      <c r="H1362" s="3"/>
      <c r="I1362" s="3"/>
      <c r="J1362" s="3"/>
      <c r="K1362" s="3"/>
      <c r="L1362" s="13"/>
      <c r="M1362" s="13"/>
      <c r="N1362" s="1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/>
      <c r="AL1362" s="3"/>
      <c r="AM1362" s="3"/>
      <c r="AN1362" s="3"/>
      <c r="AO1362" s="3"/>
      <c r="AP1362" s="3"/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/>
      <c r="BG1362" s="3"/>
      <c r="BH1362" s="3"/>
      <c r="BI1362" s="3"/>
      <c r="BJ1362" s="3"/>
      <c r="BK1362" s="3"/>
      <c r="BL1362" s="3"/>
      <c r="BM1362" s="3"/>
      <c r="BN1362" s="3"/>
      <c r="BO1362" s="3"/>
      <c r="BP1362" s="3"/>
      <c r="BQ1362" s="3"/>
      <c r="BR1362" s="3"/>
      <c r="BS1362" s="3"/>
      <c r="BT1362" s="3"/>
      <c r="BU1362" s="3"/>
      <c r="BV1362" s="3"/>
      <c r="BW1362" s="3"/>
      <c r="BX1362" s="3"/>
      <c r="BY1362" s="3"/>
      <c r="BZ1362" s="3"/>
    </row>
    <row r="1363" spans="1:78" ht="21" customHeight="1" x14ac:dyDescent="0.3">
      <c r="A1363" s="3"/>
      <c r="B1363" s="3"/>
      <c r="C1363" s="3"/>
      <c r="D1363" s="3"/>
      <c r="E1363" s="3"/>
      <c r="F1363" s="8"/>
      <c r="G1363" s="3"/>
      <c r="H1363" s="3"/>
      <c r="I1363" s="3"/>
      <c r="J1363" s="3"/>
      <c r="K1363" s="3"/>
      <c r="L1363" s="13"/>
      <c r="M1363" s="13"/>
      <c r="N1363" s="1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/>
      <c r="BL1363" s="3"/>
      <c r="BM1363" s="3"/>
      <c r="BN1363" s="3"/>
      <c r="BO1363" s="3"/>
      <c r="BP1363" s="3"/>
      <c r="BQ1363" s="3"/>
      <c r="BR1363" s="3"/>
      <c r="BS1363" s="3"/>
      <c r="BT1363" s="3"/>
      <c r="BU1363" s="3"/>
      <c r="BV1363" s="3"/>
      <c r="BW1363" s="3"/>
      <c r="BX1363" s="3"/>
      <c r="BY1363" s="3"/>
      <c r="BZ1363" s="3"/>
    </row>
    <row r="1364" spans="1:78" ht="21" customHeight="1" x14ac:dyDescent="0.3">
      <c r="A1364" s="3"/>
      <c r="B1364" s="3"/>
      <c r="C1364" s="3"/>
      <c r="D1364" s="3"/>
      <c r="E1364" s="3"/>
      <c r="F1364" s="8"/>
      <c r="G1364" s="3"/>
      <c r="H1364" s="3"/>
      <c r="I1364" s="3"/>
      <c r="J1364" s="3"/>
      <c r="K1364" s="3"/>
      <c r="L1364" s="13"/>
      <c r="M1364" s="13"/>
      <c r="N1364" s="1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  <c r="BL1364" s="3"/>
      <c r="BM1364" s="3"/>
      <c r="BN1364" s="3"/>
      <c r="BO1364" s="3"/>
      <c r="BP1364" s="3"/>
      <c r="BQ1364" s="3"/>
      <c r="BR1364" s="3"/>
      <c r="BS1364" s="3"/>
      <c r="BT1364" s="3"/>
      <c r="BU1364" s="3"/>
      <c r="BV1364" s="3"/>
      <c r="BW1364" s="3"/>
      <c r="BX1364" s="3"/>
      <c r="BY1364" s="3"/>
      <c r="BZ1364" s="3"/>
    </row>
    <row r="1365" spans="1:78" ht="21" customHeight="1" x14ac:dyDescent="0.3">
      <c r="A1365" s="3"/>
      <c r="B1365" s="3"/>
      <c r="C1365" s="3"/>
      <c r="D1365" s="3"/>
      <c r="E1365" s="3"/>
      <c r="F1365" s="8"/>
      <c r="G1365" s="3"/>
      <c r="H1365" s="3"/>
      <c r="I1365" s="3"/>
      <c r="J1365" s="3"/>
      <c r="K1365" s="3"/>
      <c r="L1365" s="13"/>
      <c r="M1365" s="13"/>
      <c r="N1365" s="1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/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/>
      <c r="AY1365" s="3"/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/>
    </row>
    <row r="1366" spans="1:78" ht="21" customHeight="1" x14ac:dyDescent="0.3">
      <c r="A1366" s="3"/>
      <c r="B1366" s="3"/>
      <c r="C1366" s="3"/>
      <c r="D1366" s="3"/>
      <c r="E1366" s="3"/>
      <c r="F1366" s="8"/>
      <c r="G1366" s="3"/>
      <c r="H1366" s="3"/>
      <c r="I1366" s="3"/>
      <c r="J1366" s="3"/>
      <c r="K1366" s="3"/>
      <c r="L1366" s="13"/>
      <c r="M1366" s="13"/>
      <c r="N1366" s="1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/>
      <c r="BF1366" s="3"/>
      <c r="BG1366" s="3"/>
      <c r="BH1366" s="3"/>
      <c r="BI1366" s="3"/>
      <c r="BJ1366" s="3"/>
      <c r="BK1366" s="3"/>
      <c r="BL1366" s="3"/>
      <c r="BM1366" s="3"/>
      <c r="BN1366" s="3"/>
      <c r="BO1366" s="3"/>
      <c r="BP1366" s="3"/>
      <c r="BQ1366" s="3"/>
      <c r="BR1366" s="3"/>
      <c r="BS1366" s="3"/>
      <c r="BT1366" s="3"/>
      <c r="BU1366" s="3"/>
      <c r="BV1366" s="3"/>
      <c r="BW1366" s="3"/>
      <c r="BX1366" s="3"/>
      <c r="BY1366" s="3"/>
      <c r="BZ1366" s="3"/>
    </row>
    <row r="1367" spans="1:78" ht="21" customHeight="1" x14ac:dyDescent="0.3">
      <c r="A1367" s="3"/>
      <c r="B1367" s="3"/>
      <c r="C1367" s="3"/>
      <c r="D1367" s="3"/>
      <c r="E1367" s="3"/>
      <c r="F1367" s="8"/>
      <c r="G1367" s="3"/>
      <c r="H1367" s="3"/>
      <c r="I1367" s="3"/>
      <c r="J1367" s="3"/>
      <c r="K1367" s="3"/>
      <c r="L1367" s="13"/>
      <c r="M1367" s="13"/>
      <c r="N1367" s="1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/>
      <c r="AM1367" s="3"/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/>
      <c r="BG1367" s="3"/>
      <c r="BH1367" s="3"/>
      <c r="BI1367" s="3"/>
      <c r="BJ1367" s="3"/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/>
    </row>
    <row r="1368" spans="1:78" ht="21" customHeight="1" x14ac:dyDescent="0.3">
      <c r="A1368" s="3"/>
      <c r="B1368" s="3"/>
      <c r="C1368" s="3"/>
      <c r="D1368" s="3"/>
      <c r="E1368" s="3"/>
      <c r="F1368" s="8"/>
      <c r="G1368" s="3"/>
      <c r="H1368" s="3"/>
      <c r="I1368" s="3"/>
      <c r="J1368" s="3"/>
      <c r="K1368" s="3"/>
      <c r="L1368" s="13"/>
      <c r="M1368" s="13"/>
      <c r="N1368" s="1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/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/>
      <c r="BL1368" s="3"/>
      <c r="BM1368" s="3"/>
      <c r="BN1368" s="3"/>
      <c r="BO1368" s="3"/>
      <c r="BP1368" s="3"/>
      <c r="BQ1368" s="3"/>
      <c r="BR1368" s="3"/>
      <c r="BS1368" s="3"/>
      <c r="BT1368" s="3"/>
      <c r="BU1368" s="3"/>
      <c r="BV1368" s="3"/>
      <c r="BW1368" s="3"/>
      <c r="BX1368" s="3"/>
      <c r="BY1368" s="3"/>
      <c r="BZ1368" s="3"/>
    </row>
    <row r="1369" spans="1:78" ht="21" customHeight="1" x14ac:dyDescent="0.3">
      <c r="A1369" s="3"/>
      <c r="B1369" s="3"/>
      <c r="C1369" s="3"/>
      <c r="D1369" s="3"/>
      <c r="E1369" s="3"/>
      <c r="F1369" s="8"/>
      <c r="G1369" s="3"/>
      <c r="H1369" s="3"/>
      <c r="I1369" s="3"/>
      <c r="J1369" s="3"/>
      <c r="K1369" s="3"/>
      <c r="L1369" s="13"/>
      <c r="M1369" s="13"/>
      <c r="N1369" s="1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  <c r="BL1369" s="3"/>
      <c r="BM1369" s="3"/>
      <c r="BN1369" s="3"/>
      <c r="BO1369" s="3"/>
      <c r="BP1369" s="3"/>
      <c r="BQ1369" s="3"/>
      <c r="BR1369" s="3"/>
      <c r="BS1369" s="3"/>
      <c r="BT1369" s="3"/>
      <c r="BU1369" s="3"/>
      <c r="BV1369" s="3"/>
      <c r="BW1369" s="3"/>
      <c r="BX1369" s="3"/>
      <c r="BY1369" s="3"/>
      <c r="BZ1369" s="3"/>
    </row>
    <row r="1370" spans="1:78" ht="21" customHeight="1" x14ac:dyDescent="0.3">
      <c r="A1370" s="3"/>
      <c r="B1370" s="3"/>
      <c r="C1370" s="3"/>
      <c r="D1370" s="3"/>
      <c r="E1370" s="3"/>
      <c r="F1370" s="8"/>
      <c r="G1370" s="3"/>
      <c r="H1370" s="3"/>
      <c r="I1370" s="3"/>
      <c r="J1370" s="3"/>
      <c r="K1370" s="3"/>
      <c r="L1370" s="13"/>
      <c r="M1370" s="13"/>
      <c r="N1370" s="1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/>
      <c r="BL1370" s="3"/>
      <c r="BM1370" s="3"/>
      <c r="BN1370" s="3"/>
      <c r="BO1370" s="3"/>
      <c r="BP1370" s="3"/>
      <c r="BQ1370" s="3"/>
      <c r="BR1370" s="3"/>
      <c r="BS1370" s="3"/>
      <c r="BT1370" s="3"/>
      <c r="BU1370" s="3"/>
      <c r="BV1370" s="3"/>
      <c r="BW1370" s="3"/>
      <c r="BX1370" s="3"/>
      <c r="BY1370" s="3"/>
      <c r="BZ1370" s="3"/>
    </row>
    <row r="1371" spans="1:78" ht="21" customHeight="1" x14ac:dyDescent="0.3">
      <c r="A1371" s="3"/>
      <c r="B1371" s="3"/>
      <c r="C1371" s="3"/>
      <c r="D1371" s="3"/>
      <c r="E1371" s="3"/>
      <c r="F1371" s="8"/>
      <c r="G1371" s="3"/>
      <c r="H1371" s="3"/>
      <c r="I1371" s="3"/>
      <c r="J1371" s="3"/>
      <c r="K1371" s="3"/>
      <c r="L1371" s="13"/>
      <c r="M1371" s="13"/>
      <c r="N1371" s="1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</row>
    <row r="1372" spans="1:78" ht="21" customHeight="1" x14ac:dyDescent="0.3">
      <c r="A1372" s="3"/>
      <c r="B1372" s="3"/>
      <c r="C1372" s="3"/>
      <c r="D1372" s="3"/>
      <c r="E1372" s="3"/>
      <c r="F1372" s="8"/>
      <c r="G1372" s="3"/>
      <c r="H1372" s="3"/>
      <c r="I1372" s="3"/>
      <c r="J1372" s="3"/>
      <c r="K1372" s="3"/>
      <c r="L1372" s="13"/>
      <c r="M1372" s="13"/>
      <c r="N1372" s="1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</row>
    <row r="1373" spans="1:78" ht="21" customHeight="1" x14ac:dyDescent="0.3">
      <c r="A1373" s="3"/>
      <c r="B1373" s="3"/>
      <c r="C1373" s="3"/>
      <c r="D1373" s="3"/>
      <c r="E1373" s="3"/>
      <c r="F1373" s="8"/>
      <c r="G1373" s="3"/>
      <c r="H1373" s="3"/>
      <c r="I1373" s="3"/>
      <c r="J1373" s="3"/>
      <c r="K1373" s="3"/>
      <c r="L1373" s="13"/>
      <c r="M1373" s="13"/>
      <c r="N1373" s="1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/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/>
      <c r="BL1373" s="3"/>
      <c r="BM1373" s="3"/>
      <c r="BN1373" s="3"/>
      <c r="BO1373" s="3"/>
      <c r="BP1373" s="3"/>
      <c r="BQ1373" s="3"/>
      <c r="BR1373" s="3"/>
      <c r="BS1373" s="3"/>
      <c r="BT1373" s="3"/>
      <c r="BU1373" s="3"/>
      <c r="BV1373" s="3"/>
      <c r="BW1373" s="3"/>
      <c r="BX1373" s="3"/>
      <c r="BY1373" s="3"/>
      <c r="BZ1373" s="3"/>
    </row>
    <row r="1374" spans="1:78" ht="21" customHeight="1" x14ac:dyDescent="0.3">
      <c r="A1374" s="3"/>
      <c r="B1374" s="3"/>
      <c r="C1374" s="3"/>
      <c r="D1374" s="3"/>
      <c r="E1374" s="3"/>
      <c r="F1374" s="8"/>
      <c r="G1374" s="3"/>
      <c r="H1374" s="3"/>
      <c r="I1374" s="3"/>
      <c r="J1374" s="3"/>
      <c r="K1374" s="3"/>
      <c r="L1374" s="13"/>
      <c r="M1374" s="13"/>
      <c r="N1374" s="1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/>
    </row>
    <row r="1375" spans="1:78" ht="21" customHeight="1" x14ac:dyDescent="0.3">
      <c r="A1375" s="3"/>
      <c r="B1375" s="3"/>
      <c r="C1375" s="3"/>
      <c r="D1375" s="3"/>
      <c r="E1375" s="3"/>
      <c r="F1375" s="8"/>
      <c r="G1375" s="3"/>
      <c r="H1375" s="3"/>
      <c r="I1375" s="3"/>
      <c r="J1375" s="3"/>
      <c r="K1375" s="3"/>
      <c r="L1375" s="13"/>
      <c r="M1375" s="13"/>
      <c r="N1375" s="1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/>
      <c r="BL1375" s="3"/>
      <c r="BM1375" s="3"/>
      <c r="BN1375" s="3"/>
      <c r="BO1375" s="3"/>
      <c r="BP1375" s="3"/>
      <c r="BQ1375" s="3"/>
      <c r="BR1375" s="3"/>
      <c r="BS1375" s="3"/>
      <c r="BT1375" s="3"/>
      <c r="BU1375" s="3"/>
      <c r="BV1375" s="3"/>
      <c r="BW1375" s="3"/>
      <c r="BX1375" s="3"/>
      <c r="BY1375" s="3"/>
      <c r="BZ1375" s="3"/>
    </row>
    <row r="1376" spans="1:78" ht="21" customHeight="1" x14ac:dyDescent="0.3">
      <c r="A1376" s="3"/>
      <c r="B1376" s="3"/>
      <c r="C1376" s="3"/>
      <c r="D1376" s="3"/>
      <c r="E1376" s="3"/>
      <c r="F1376" s="8"/>
      <c r="G1376" s="3"/>
      <c r="H1376" s="3"/>
      <c r="I1376" s="3"/>
      <c r="J1376" s="3"/>
      <c r="K1376" s="3"/>
      <c r="L1376" s="13"/>
      <c r="M1376" s="13"/>
      <c r="N1376" s="1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/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/>
      <c r="BL1376" s="3"/>
      <c r="BM1376" s="3"/>
      <c r="BN1376" s="3"/>
      <c r="BO1376" s="3"/>
      <c r="BP1376" s="3"/>
      <c r="BQ1376" s="3"/>
      <c r="BR1376" s="3"/>
      <c r="BS1376" s="3"/>
      <c r="BT1376" s="3"/>
      <c r="BU1376" s="3"/>
      <c r="BV1376" s="3"/>
      <c r="BW1376" s="3"/>
      <c r="BX1376" s="3"/>
      <c r="BY1376" s="3"/>
      <c r="BZ1376" s="3"/>
    </row>
    <row r="1377" spans="1:78" ht="21" customHeight="1" x14ac:dyDescent="0.3">
      <c r="A1377" s="3"/>
      <c r="B1377" s="3"/>
      <c r="C1377" s="3"/>
      <c r="D1377" s="3"/>
      <c r="E1377" s="3"/>
      <c r="F1377" s="8"/>
      <c r="G1377" s="3"/>
      <c r="H1377" s="3"/>
      <c r="I1377" s="3"/>
      <c r="J1377" s="3"/>
      <c r="K1377" s="3"/>
      <c r="L1377" s="13"/>
      <c r="M1377" s="13"/>
      <c r="N1377" s="13"/>
      <c r="O1377" s="3"/>
      <c r="P1377" s="3"/>
      <c r="Q1377" s="3"/>
      <c r="R1377" s="3"/>
      <c r="S1377" s="3"/>
      <c r="T1377" s="3"/>
      <c r="U1377" s="3"/>
      <c r="V1377" s="3"/>
      <c r="W1377" s="4"/>
      <c r="X1377" s="4"/>
      <c r="Y1377" s="4"/>
      <c r="Z1377" s="4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  <c r="AR1377" s="4"/>
      <c r="AS1377" s="4"/>
      <c r="AT1377" s="4"/>
      <c r="AU1377" s="4"/>
      <c r="AV1377" s="4"/>
      <c r="AW1377" s="4"/>
      <c r="AX1377" s="4"/>
      <c r="AY1377" s="4"/>
      <c r="AZ1377" s="4"/>
      <c r="BA1377" s="4"/>
      <c r="BB1377" s="4"/>
      <c r="BC1377" s="4"/>
      <c r="BD1377" s="4"/>
      <c r="BE1377" s="4"/>
      <c r="BF1377" s="4"/>
      <c r="BG1377" s="4"/>
      <c r="BH1377" s="4"/>
      <c r="BI1377" s="4"/>
      <c r="BJ1377" s="4"/>
      <c r="BK1377" s="4"/>
      <c r="BL1377" s="4"/>
      <c r="BM1377" s="4"/>
      <c r="BN1377" s="4"/>
      <c r="BO1377" s="4"/>
      <c r="BP1377" s="4"/>
      <c r="BQ1377" s="4"/>
      <c r="BR1377" s="4"/>
      <c r="BS1377" s="4"/>
      <c r="BT1377" s="4"/>
      <c r="BU1377" s="4"/>
      <c r="BV1377" s="4"/>
      <c r="BW1377" s="4"/>
      <c r="BX1377" s="4"/>
      <c r="BY1377" s="4"/>
      <c r="BZ1377" s="4"/>
    </row>
    <row r="1378" spans="1:78" ht="21" customHeight="1" x14ac:dyDescent="0.3">
      <c r="A1378" s="3"/>
      <c r="B1378" s="3"/>
      <c r="C1378" s="3"/>
      <c r="D1378" s="3"/>
      <c r="E1378" s="3"/>
      <c r="F1378" s="8"/>
      <c r="G1378" s="3"/>
      <c r="H1378" s="3"/>
      <c r="I1378" s="3"/>
      <c r="J1378" s="3"/>
      <c r="K1378" s="3"/>
      <c r="L1378" s="13"/>
      <c r="M1378" s="13"/>
      <c r="N1378" s="13"/>
      <c r="O1378" s="3"/>
      <c r="P1378" s="3"/>
      <c r="Q1378" s="3"/>
      <c r="R1378" s="3"/>
      <c r="S1378" s="3"/>
      <c r="T1378" s="3"/>
      <c r="U1378" s="3"/>
      <c r="V1378" s="3"/>
      <c r="W1378" s="4"/>
      <c r="X1378" s="4"/>
      <c r="Y1378" s="4"/>
      <c r="Z1378" s="4"/>
      <c r="AA1378" s="4"/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  <c r="AR1378" s="4"/>
      <c r="AS1378" s="4"/>
      <c r="AT1378" s="4"/>
      <c r="AU1378" s="4"/>
      <c r="AV1378" s="4"/>
      <c r="AW1378" s="4"/>
      <c r="AX1378" s="4"/>
      <c r="AY1378" s="4"/>
      <c r="AZ1378" s="4"/>
      <c r="BA1378" s="4"/>
      <c r="BB1378" s="4"/>
      <c r="BC1378" s="4"/>
      <c r="BD1378" s="4"/>
      <c r="BE1378" s="4"/>
      <c r="BF1378" s="4"/>
      <c r="BG1378" s="4"/>
      <c r="BH1378" s="4"/>
      <c r="BI1378" s="4"/>
      <c r="BJ1378" s="4"/>
      <c r="BK1378" s="4"/>
      <c r="BL1378" s="4"/>
      <c r="BM1378" s="4"/>
      <c r="BN1378" s="4"/>
      <c r="BO1378" s="4"/>
      <c r="BP1378" s="4"/>
      <c r="BQ1378" s="4"/>
      <c r="BR1378" s="4"/>
      <c r="BS1378" s="4"/>
      <c r="BT1378" s="4"/>
      <c r="BU1378" s="4"/>
      <c r="BV1378" s="4"/>
      <c r="BW1378" s="4"/>
      <c r="BX1378" s="4"/>
      <c r="BY1378" s="4"/>
      <c r="BZ1378" s="4"/>
    </row>
    <row r="1379" spans="1:78" ht="21" customHeight="1" x14ac:dyDescent="0.3">
      <c r="A1379" s="3"/>
      <c r="B1379" s="3"/>
      <c r="C1379" s="3"/>
      <c r="D1379" s="3"/>
      <c r="E1379" s="3"/>
      <c r="F1379" s="8"/>
      <c r="G1379" s="3"/>
      <c r="H1379" s="3"/>
      <c r="I1379" s="3"/>
      <c r="J1379" s="3"/>
      <c r="K1379" s="3"/>
      <c r="L1379" s="13"/>
      <c r="M1379" s="13"/>
      <c r="N1379" s="13"/>
      <c r="O1379" s="3"/>
      <c r="P1379" s="3"/>
      <c r="Q1379" s="3"/>
      <c r="R1379" s="3"/>
      <c r="S1379" s="3"/>
      <c r="T1379" s="3"/>
      <c r="U1379" s="3"/>
      <c r="V1379" s="3"/>
      <c r="W1379" s="4"/>
      <c r="X1379" s="4"/>
      <c r="Y1379" s="4"/>
      <c r="Z1379" s="4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  <c r="AR1379" s="4"/>
      <c r="AS1379" s="4"/>
      <c r="AT1379" s="4"/>
      <c r="AU1379" s="4"/>
      <c r="AV1379" s="4"/>
      <c r="AW1379" s="4"/>
      <c r="AX1379" s="4"/>
      <c r="AY1379" s="4"/>
      <c r="AZ1379" s="4"/>
      <c r="BA1379" s="4"/>
      <c r="BB1379" s="4"/>
      <c r="BC1379" s="4"/>
      <c r="BD1379" s="4"/>
      <c r="BE1379" s="4"/>
      <c r="BF1379" s="4"/>
      <c r="BG1379" s="4"/>
      <c r="BH1379" s="4"/>
      <c r="BI1379" s="4"/>
      <c r="BJ1379" s="4"/>
      <c r="BK1379" s="4"/>
      <c r="BL1379" s="4"/>
      <c r="BM1379" s="4"/>
      <c r="BN1379" s="4"/>
      <c r="BO1379" s="4"/>
      <c r="BP1379" s="4"/>
      <c r="BQ1379" s="4"/>
      <c r="BR1379" s="4"/>
      <c r="BS1379" s="4"/>
      <c r="BT1379" s="4"/>
      <c r="BU1379" s="4"/>
      <c r="BV1379" s="4"/>
      <c r="BW1379" s="4"/>
      <c r="BX1379" s="4"/>
      <c r="BY1379" s="4"/>
      <c r="BZ1379" s="4"/>
    </row>
    <row r="1380" spans="1:78" ht="21" customHeight="1" x14ac:dyDescent="0.3">
      <c r="A1380" s="3"/>
      <c r="B1380" s="3"/>
      <c r="C1380" s="3"/>
      <c r="D1380" s="3"/>
      <c r="E1380" s="3"/>
      <c r="F1380" s="8"/>
      <c r="G1380" s="3"/>
      <c r="H1380" s="3"/>
      <c r="I1380" s="3"/>
      <c r="J1380" s="3"/>
      <c r="K1380" s="3"/>
      <c r="L1380" s="13"/>
      <c r="M1380" s="13"/>
      <c r="N1380" s="13"/>
      <c r="O1380" s="3"/>
      <c r="P1380" s="3"/>
      <c r="Q1380" s="3"/>
      <c r="R1380" s="3"/>
      <c r="S1380" s="3"/>
      <c r="T1380" s="3"/>
      <c r="U1380" s="3"/>
      <c r="V1380" s="3"/>
      <c r="W1380" s="4"/>
      <c r="X1380" s="4"/>
      <c r="Y1380" s="4"/>
      <c r="Z1380" s="4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  <c r="AR1380" s="4"/>
      <c r="AS1380" s="4"/>
      <c r="AT1380" s="4"/>
      <c r="AU1380" s="4"/>
      <c r="AV1380" s="4"/>
      <c r="AW1380" s="4"/>
      <c r="AX1380" s="4"/>
      <c r="AY1380" s="4"/>
      <c r="AZ1380" s="4"/>
      <c r="BA1380" s="4"/>
      <c r="BB1380" s="4"/>
      <c r="BC1380" s="4"/>
      <c r="BD1380" s="4"/>
      <c r="BE1380" s="4"/>
      <c r="BF1380" s="4"/>
      <c r="BG1380" s="4"/>
      <c r="BH1380" s="4"/>
      <c r="BI1380" s="4"/>
      <c r="BJ1380" s="4"/>
      <c r="BK1380" s="4"/>
      <c r="BL1380" s="4"/>
      <c r="BM1380" s="4"/>
      <c r="BN1380" s="4"/>
      <c r="BO1380" s="4"/>
      <c r="BP1380" s="4"/>
      <c r="BQ1380" s="4"/>
      <c r="BR1380" s="4"/>
      <c r="BS1380" s="4"/>
      <c r="BT1380" s="4"/>
      <c r="BU1380" s="4"/>
      <c r="BV1380" s="4"/>
      <c r="BW1380" s="4"/>
      <c r="BX1380" s="4"/>
      <c r="BY1380" s="4"/>
      <c r="BZ1380" s="4"/>
    </row>
    <row r="1381" spans="1:78" ht="21" customHeight="1" x14ac:dyDescent="0.3">
      <c r="A1381" s="3"/>
      <c r="B1381" s="3"/>
      <c r="C1381" s="3"/>
      <c r="D1381" s="3"/>
      <c r="E1381" s="3"/>
      <c r="F1381" s="8"/>
      <c r="G1381" s="3"/>
      <c r="H1381" s="3"/>
      <c r="I1381" s="3"/>
      <c r="J1381" s="3"/>
      <c r="K1381" s="3"/>
      <c r="L1381" s="13"/>
      <c r="M1381" s="13"/>
      <c r="N1381" s="13"/>
      <c r="O1381" s="3"/>
      <c r="P1381" s="3"/>
      <c r="Q1381" s="3"/>
      <c r="R1381" s="3"/>
      <c r="S1381" s="3"/>
      <c r="T1381" s="3"/>
      <c r="U1381" s="3"/>
      <c r="V1381" s="3"/>
      <c r="W1381" s="4"/>
      <c r="X1381" s="4"/>
      <c r="Y1381" s="4"/>
      <c r="Z1381" s="4"/>
      <c r="AA1381" s="4"/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  <c r="AR1381" s="4"/>
      <c r="AS1381" s="4"/>
      <c r="AT1381" s="4"/>
      <c r="AU1381" s="4"/>
      <c r="AV1381" s="4"/>
      <c r="AW1381" s="4"/>
      <c r="AX1381" s="4"/>
      <c r="AY1381" s="4"/>
      <c r="AZ1381" s="4"/>
      <c r="BA1381" s="4"/>
      <c r="BB1381" s="4"/>
      <c r="BC1381" s="4"/>
      <c r="BD1381" s="4"/>
      <c r="BE1381" s="4"/>
      <c r="BF1381" s="4"/>
      <c r="BG1381" s="4"/>
      <c r="BH1381" s="4"/>
      <c r="BI1381" s="4"/>
      <c r="BJ1381" s="4"/>
      <c r="BK1381" s="4"/>
      <c r="BL1381" s="4"/>
      <c r="BM1381" s="4"/>
      <c r="BN1381" s="4"/>
      <c r="BO1381" s="4"/>
      <c r="BP1381" s="4"/>
      <c r="BQ1381" s="4"/>
      <c r="BR1381" s="4"/>
      <c r="BS1381" s="4"/>
      <c r="BT1381" s="4"/>
      <c r="BU1381" s="4"/>
      <c r="BV1381" s="4"/>
      <c r="BW1381" s="4"/>
      <c r="BX1381" s="4"/>
      <c r="BY1381" s="4"/>
      <c r="BZ1381" s="4"/>
    </row>
    <row r="1382" spans="1:78" ht="21" customHeight="1" x14ac:dyDescent="0.3">
      <c r="A1382" s="3"/>
      <c r="B1382" s="3"/>
      <c r="C1382" s="3"/>
      <c r="D1382" s="3"/>
      <c r="E1382" s="3"/>
      <c r="F1382" s="8"/>
      <c r="G1382" s="3"/>
      <c r="H1382" s="3"/>
      <c r="I1382" s="3"/>
      <c r="J1382" s="3"/>
      <c r="K1382" s="3"/>
      <c r="L1382" s="13"/>
      <c r="M1382" s="13"/>
      <c r="N1382" s="13"/>
      <c r="O1382" s="3"/>
      <c r="P1382" s="3"/>
      <c r="Q1382" s="3"/>
      <c r="R1382" s="3"/>
      <c r="S1382" s="3"/>
      <c r="T1382" s="3"/>
      <c r="U1382" s="3"/>
      <c r="V1382" s="3"/>
      <c r="W1382" s="4"/>
      <c r="X1382" s="4"/>
      <c r="Y1382" s="4"/>
      <c r="Z1382" s="4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  <c r="AR1382" s="4"/>
      <c r="AS1382" s="4"/>
      <c r="AT1382" s="4"/>
      <c r="AU1382" s="4"/>
      <c r="AV1382" s="4"/>
      <c r="AW1382" s="4"/>
      <c r="AX1382" s="4"/>
      <c r="AY1382" s="4"/>
      <c r="AZ1382" s="4"/>
      <c r="BA1382" s="4"/>
      <c r="BB1382" s="4"/>
      <c r="BC1382" s="4"/>
      <c r="BD1382" s="4"/>
      <c r="BE1382" s="4"/>
      <c r="BF1382" s="4"/>
      <c r="BG1382" s="4"/>
      <c r="BH1382" s="4"/>
      <c r="BI1382" s="4"/>
      <c r="BJ1382" s="4"/>
      <c r="BK1382" s="4"/>
      <c r="BL1382" s="4"/>
      <c r="BM1382" s="4"/>
      <c r="BN1382" s="4"/>
      <c r="BO1382" s="4"/>
      <c r="BP1382" s="4"/>
      <c r="BQ1382" s="4"/>
      <c r="BR1382" s="4"/>
      <c r="BS1382" s="4"/>
      <c r="BT1382" s="4"/>
      <c r="BU1382" s="4"/>
      <c r="BV1382" s="4"/>
      <c r="BW1382" s="4"/>
      <c r="BX1382" s="4"/>
      <c r="BY1382" s="4"/>
      <c r="BZ1382" s="4"/>
    </row>
    <row r="1383" spans="1:78" ht="21" customHeight="1" x14ac:dyDescent="0.3">
      <c r="A1383" s="3"/>
      <c r="B1383" s="3"/>
      <c r="C1383" s="3"/>
      <c r="D1383" s="3"/>
      <c r="E1383" s="3"/>
      <c r="F1383" s="8"/>
      <c r="G1383" s="3"/>
      <c r="H1383" s="3"/>
      <c r="I1383" s="3"/>
      <c r="J1383" s="3"/>
      <c r="K1383" s="3"/>
      <c r="L1383" s="13"/>
      <c r="M1383" s="13"/>
      <c r="N1383" s="13"/>
      <c r="O1383" s="3"/>
      <c r="P1383" s="3"/>
      <c r="Q1383" s="3"/>
      <c r="R1383" s="3"/>
      <c r="S1383" s="3"/>
      <c r="T1383" s="3"/>
      <c r="U1383" s="3"/>
      <c r="V1383" s="3"/>
      <c r="W1383" s="4"/>
      <c r="X1383" s="4"/>
      <c r="Y1383" s="4"/>
      <c r="Z1383" s="4"/>
      <c r="AA1383" s="4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  <c r="AT1383" s="4"/>
      <c r="AU1383" s="4"/>
      <c r="AV1383" s="4"/>
      <c r="AW1383" s="4"/>
      <c r="AX1383" s="4"/>
      <c r="AY1383" s="4"/>
      <c r="AZ1383" s="4"/>
      <c r="BA1383" s="4"/>
      <c r="BB1383" s="4"/>
      <c r="BC1383" s="4"/>
      <c r="BD1383" s="4"/>
      <c r="BE1383" s="4"/>
      <c r="BF1383" s="4"/>
      <c r="BG1383" s="4"/>
      <c r="BH1383" s="4"/>
      <c r="BI1383" s="4"/>
      <c r="BJ1383" s="4"/>
      <c r="BK1383" s="4"/>
      <c r="BL1383" s="4"/>
      <c r="BM1383" s="4"/>
      <c r="BN1383" s="4"/>
      <c r="BO1383" s="4"/>
      <c r="BP1383" s="4"/>
      <c r="BQ1383" s="4"/>
      <c r="BR1383" s="4"/>
      <c r="BS1383" s="4"/>
      <c r="BT1383" s="4"/>
      <c r="BU1383" s="4"/>
      <c r="BV1383" s="4"/>
      <c r="BW1383" s="4"/>
      <c r="BX1383" s="4"/>
      <c r="BY1383" s="4"/>
      <c r="BZ1383" s="4"/>
    </row>
    <row r="1384" spans="1:78" ht="21" customHeight="1" x14ac:dyDescent="0.3">
      <c r="A1384" s="3"/>
      <c r="B1384" s="3"/>
      <c r="C1384" s="3"/>
      <c r="D1384" s="3"/>
      <c r="E1384" s="3"/>
      <c r="F1384" s="8"/>
      <c r="G1384" s="3"/>
      <c r="H1384" s="3"/>
      <c r="I1384" s="3"/>
      <c r="J1384" s="3"/>
      <c r="K1384" s="3"/>
      <c r="L1384" s="13"/>
      <c r="M1384" s="13"/>
      <c r="N1384" s="13"/>
      <c r="O1384" s="3"/>
      <c r="P1384" s="3"/>
      <c r="Q1384" s="3"/>
      <c r="R1384" s="3"/>
      <c r="S1384" s="3"/>
      <c r="T1384" s="3"/>
      <c r="U1384" s="3"/>
      <c r="V1384" s="3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  <c r="AT1384" s="4"/>
      <c r="AU1384" s="4"/>
      <c r="AV1384" s="4"/>
      <c r="AW1384" s="4"/>
      <c r="AX1384" s="4"/>
      <c r="AY1384" s="4"/>
      <c r="AZ1384" s="4"/>
      <c r="BA1384" s="4"/>
      <c r="BB1384" s="4"/>
      <c r="BC1384" s="4"/>
      <c r="BD1384" s="4"/>
      <c r="BE1384" s="4"/>
      <c r="BF1384" s="4"/>
      <c r="BG1384" s="4"/>
      <c r="BH1384" s="4"/>
      <c r="BI1384" s="4"/>
      <c r="BJ1384" s="4"/>
      <c r="BK1384" s="4"/>
      <c r="BL1384" s="4"/>
      <c r="BM1384" s="4"/>
      <c r="BN1384" s="4"/>
      <c r="BO1384" s="4"/>
      <c r="BP1384" s="4"/>
      <c r="BQ1384" s="4"/>
      <c r="BR1384" s="4"/>
      <c r="BS1384" s="4"/>
      <c r="BT1384" s="4"/>
      <c r="BU1384" s="4"/>
      <c r="BV1384" s="4"/>
      <c r="BW1384" s="4"/>
      <c r="BX1384" s="4"/>
      <c r="BY1384" s="4"/>
      <c r="BZ1384" s="4"/>
    </row>
    <row r="1385" spans="1:78" ht="21" customHeight="1" x14ac:dyDescent="0.3">
      <c r="A1385" s="3"/>
      <c r="B1385" s="3"/>
      <c r="C1385" s="3"/>
      <c r="D1385" s="3"/>
      <c r="E1385" s="3"/>
      <c r="F1385" s="8"/>
      <c r="G1385" s="3"/>
      <c r="H1385" s="3"/>
      <c r="I1385" s="3"/>
      <c r="J1385" s="3"/>
      <c r="K1385" s="3"/>
      <c r="L1385" s="13"/>
      <c r="M1385" s="13"/>
      <c r="N1385" s="13"/>
      <c r="O1385" s="3"/>
      <c r="P1385" s="3"/>
      <c r="Q1385" s="3"/>
      <c r="R1385" s="3"/>
      <c r="S1385" s="3"/>
      <c r="T1385" s="3"/>
      <c r="U1385" s="3"/>
      <c r="V1385" s="3"/>
      <c r="W1385" s="4"/>
      <c r="X1385" s="4"/>
      <c r="Y1385" s="4"/>
      <c r="Z1385" s="4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  <c r="AR1385" s="4"/>
      <c r="AS1385" s="4"/>
      <c r="AT1385" s="4"/>
      <c r="AU1385" s="4"/>
      <c r="AV1385" s="4"/>
      <c r="AW1385" s="4"/>
      <c r="AX1385" s="4"/>
      <c r="AY1385" s="4"/>
      <c r="AZ1385" s="4"/>
      <c r="BA1385" s="4"/>
      <c r="BB1385" s="4"/>
      <c r="BC1385" s="4"/>
      <c r="BD1385" s="4"/>
      <c r="BE1385" s="4"/>
      <c r="BF1385" s="4"/>
      <c r="BG1385" s="4"/>
      <c r="BH1385" s="4"/>
      <c r="BI1385" s="4"/>
      <c r="BJ1385" s="4"/>
      <c r="BK1385" s="4"/>
      <c r="BL1385" s="4"/>
      <c r="BM1385" s="4"/>
      <c r="BN1385" s="4"/>
      <c r="BO1385" s="4"/>
      <c r="BP1385" s="4"/>
      <c r="BQ1385" s="4"/>
      <c r="BR1385" s="4"/>
      <c r="BS1385" s="4"/>
      <c r="BT1385" s="4"/>
      <c r="BU1385" s="4"/>
      <c r="BV1385" s="4"/>
      <c r="BW1385" s="4"/>
      <c r="BX1385" s="4"/>
      <c r="BY1385" s="4"/>
      <c r="BZ1385" s="4"/>
    </row>
    <row r="1386" spans="1:78" ht="21" customHeight="1" x14ac:dyDescent="0.3">
      <c r="A1386" s="3"/>
      <c r="B1386" s="3"/>
      <c r="C1386" s="3"/>
      <c r="D1386" s="3"/>
      <c r="E1386" s="3"/>
      <c r="F1386" s="8"/>
      <c r="G1386" s="3"/>
      <c r="H1386" s="3"/>
      <c r="I1386" s="3"/>
      <c r="J1386" s="3"/>
      <c r="K1386" s="3"/>
      <c r="L1386" s="13"/>
      <c r="M1386" s="13"/>
      <c r="N1386" s="13"/>
      <c r="O1386" s="3"/>
      <c r="P1386" s="3"/>
      <c r="Q1386" s="3"/>
      <c r="R1386" s="3"/>
      <c r="S1386" s="3"/>
      <c r="T1386" s="4"/>
      <c r="U1386" s="3"/>
      <c r="V1386" s="3"/>
      <c r="W1386" s="4"/>
      <c r="X1386" s="4"/>
      <c r="Y1386" s="4"/>
      <c r="Z1386" s="4"/>
      <c r="AA1386" s="4"/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/>
      <c r="AT1386" s="4"/>
      <c r="AU1386" s="4"/>
      <c r="AV1386" s="4"/>
      <c r="AW1386" s="4"/>
      <c r="AX1386" s="4"/>
      <c r="AY1386" s="4"/>
      <c r="AZ1386" s="4"/>
      <c r="BA1386" s="4"/>
      <c r="BB1386" s="4"/>
      <c r="BC1386" s="4"/>
      <c r="BD1386" s="4"/>
      <c r="BE1386" s="4"/>
      <c r="BF1386" s="4"/>
      <c r="BG1386" s="4"/>
      <c r="BH1386" s="4"/>
      <c r="BI1386" s="4"/>
      <c r="BJ1386" s="4"/>
      <c r="BK1386" s="4"/>
      <c r="BL1386" s="4"/>
      <c r="BM1386" s="4"/>
      <c r="BN1386" s="4"/>
      <c r="BO1386" s="4"/>
      <c r="BP1386" s="4"/>
      <c r="BQ1386" s="4"/>
      <c r="BR1386" s="4"/>
      <c r="BS1386" s="4"/>
      <c r="BT1386" s="4"/>
      <c r="BU1386" s="4"/>
      <c r="BV1386" s="4"/>
      <c r="BW1386" s="4"/>
      <c r="BX1386" s="4"/>
      <c r="BY1386" s="4"/>
      <c r="BZ1386" s="4"/>
    </row>
    <row r="1387" spans="1:78" ht="21" customHeight="1" x14ac:dyDescent="0.3">
      <c r="A1387" s="3"/>
      <c r="B1387" s="3"/>
      <c r="C1387" s="3"/>
      <c r="D1387" s="3"/>
      <c r="E1387" s="3"/>
      <c r="F1387" s="8"/>
      <c r="G1387" s="3"/>
      <c r="H1387" s="3"/>
      <c r="I1387" s="3"/>
      <c r="J1387" s="3"/>
      <c r="K1387" s="3"/>
      <c r="L1387" s="13"/>
      <c r="M1387" s="13"/>
      <c r="N1387" s="13"/>
      <c r="O1387" s="3"/>
      <c r="P1387" s="3"/>
      <c r="Q1387" s="3"/>
      <c r="R1387" s="3"/>
      <c r="S1387" s="3"/>
      <c r="T1387" s="4"/>
      <c r="U1387" s="3"/>
      <c r="V1387" s="3"/>
      <c r="W1387" s="4"/>
      <c r="X1387" s="4"/>
      <c r="Y1387" s="4"/>
      <c r="Z1387" s="4"/>
      <c r="AA1387" s="4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  <c r="AT1387" s="4"/>
      <c r="AU1387" s="4"/>
      <c r="AV1387" s="4"/>
      <c r="AW1387" s="4"/>
      <c r="AX1387" s="4"/>
      <c r="AY1387" s="4"/>
      <c r="AZ1387" s="4"/>
      <c r="BA1387" s="4"/>
      <c r="BB1387" s="4"/>
      <c r="BC1387" s="4"/>
      <c r="BD1387" s="4"/>
      <c r="BE1387" s="4"/>
      <c r="BF1387" s="4"/>
      <c r="BG1387" s="4"/>
      <c r="BH1387" s="4"/>
      <c r="BI1387" s="4"/>
      <c r="BJ1387" s="4"/>
      <c r="BK1387" s="4"/>
      <c r="BL1387" s="4"/>
      <c r="BM1387" s="4"/>
      <c r="BN1387" s="4"/>
      <c r="BO1387" s="4"/>
      <c r="BP1387" s="4"/>
      <c r="BQ1387" s="4"/>
      <c r="BR1387" s="4"/>
      <c r="BS1387" s="4"/>
      <c r="BT1387" s="4"/>
      <c r="BU1387" s="4"/>
      <c r="BV1387" s="4"/>
      <c r="BW1387" s="4"/>
      <c r="BX1387" s="4"/>
      <c r="BY1387" s="4"/>
      <c r="BZ1387" s="4"/>
    </row>
    <row r="1388" spans="1:78" ht="21" customHeight="1" x14ac:dyDescent="0.3">
      <c r="A1388" s="3"/>
      <c r="B1388" s="3"/>
      <c r="C1388" s="3"/>
      <c r="D1388" s="3"/>
      <c r="E1388" s="3"/>
      <c r="F1388" s="8"/>
      <c r="G1388" s="3"/>
      <c r="H1388" s="3"/>
      <c r="I1388" s="3"/>
      <c r="J1388" s="3"/>
      <c r="K1388" s="3"/>
      <c r="L1388" s="13"/>
      <c r="M1388" s="13"/>
      <c r="N1388" s="13"/>
      <c r="O1388" s="3"/>
      <c r="P1388" s="3"/>
      <c r="Q1388" s="3"/>
      <c r="R1388" s="3"/>
      <c r="S1388" s="3"/>
      <c r="T1388" s="4"/>
      <c r="U1388" s="3"/>
      <c r="V1388" s="3"/>
      <c r="W1388" s="4"/>
      <c r="X1388" s="4"/>
      <c r="Y1388" s="4"/>
      <c r="Z1388" s="4"/>
      <c r="AA1388" s="4"/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  <c r="AR1388" s="4"/>
      <c r="AS1388" s="4"/>
      <c r="AT1388" s="4"/>
      <c r="AU1388" s="4"/>
      <c r="AV1388" s="4"/>
      <c r="AW1388" s="4"/>
      <c r="AX1388" s="4"/>
      <c r="AY1388" s="4"/>
      <c r="AZ1388" s="4"/>
      <c r="BA1388" s="4"/>
      <c r="BB1388" s="4"/>
      <c r="BC1388" s="4"/>
      <c r="BD1388" s="4"/>
      <c r="BE1388" s="4"/>
      <c r="BF1388" s="4"/>
      <c r="BG1388" s="4"/>
      <c r="BH1388" s="4"/>
      <c r="BI1388" s="4"/>
      <c r="BJ1388" s="4"/>
      <c r="BK1388" s="4"/>
      <c r="BL1388" s="4"/>
      <c r="BM1388" s="4"/>
      <c r="BN1388" s="4"/>
      <c r="BO1388" s="4"/>
      <c r="BP1388" s="4"/>
      <c r="BQ1388" s="4"/>
      <c r="BR1388" s="4"/>
      <c r="BS1388" s="4"/>
      <c r="BT1388" s="4"/>
      <c r="BU1388" s="4"/>
      <c r="BV1388" s="4"/>
      <c r="BW1388" s="4"/>
      <c r="BX1388" s="4"/>
      <c r="BY1388" s="4"/>
      <c r="BZ1388" s="4"/>
    </row>
    <row r="1389" spans="1:78" ht="21" customHeight="1" x14ac:dyDescent="0.3">
      <c r="A1389" s="3"/>
      <c r="B1389" s="3"/>
      <c r="C1389" s="3"/>
      <c r="D1389" s="3"/>
      <c r="E1389" s="3"/>
      <c r="F1389" s="8"/>
      <c r="G1389" s="3"/>
      <c r="H1389" s="3"/>
      <c r="I1389" s="3"/>
      <c r="J1389" s="3"/>
      <c r="K1389" s="3"/>
      <c r="L1389" s="13"/>
      <c r="M1389" s="13"/>
      <c r="N1389" s="13"/>
      <c r="O1389" s="3"/>
      <c r="P1389" s="3"/>
      <c r="Q1389" s="3"/>
      <c r="R1389" s="3"/>
      <c r="S1389" s="3"/>
      <c r="T1389" s="4"/>
      <c r="U1389" s="3"/>
      <c r="V1389" s="3"/>
      <c r="W1389" s="4"/>
      <c r="X1389" s="4"/>
      <c r="Y1389" s="4"/>
      <c r="Z1389" s="4"/>
      <c r="AA1389" s="4"/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  <c r="AR1389" s="4"/>
      <c r="AS1389" s="4"/>
      <c r="AT1389" s="4"/>
      <c r="AU1389" s="4"/>
      <c r="AV1389" s="4"/>
      <c r="AW1389" s="4"/>
      <c r="AX1389" s="4"/>
      <c r="AY1389" s="4"/>
      <c r="AZ1389" s="4"/>
      <c r="BA1389" s="4"/>
      <c r="BB1389" s="4"/>
      <c r="BC1389" s="4"/>
      <c r="BD1389" s="4"/>
      <c r="BE1389" s="4"/>
      <c r="BF1389" s="4"/>
      <c r="BG1389" s="4"/>
      <c r="BH1389" s="4"/>
      <c r="BI1389" s="4"/>
      <c r="BJ1389" s="4"/>
      <c r="BK1389" s="4"/>
      <c r="BL1389" s="4"/>
      <c r="BM1389" s="4"/>
      <c r="BN1389" s="4"/>
      <c r="BO1389" s="4"/>
      <c r="BP1389" s="4"/>
      <c r="BQ1389" s="4"/>
      <c r="BR1389" s="4"/>
      <c r="BS1389" s="4"/>
      <c r="BT1389" s="4"/>
      <c r="BU1389" s="4"/>
      <c r="BV1389" s="4"/>
      <c r="BW1389" s="4"/>
      <c r="BX1389" s="4"/>
      <c r="BY1389" s="4"/>
      <c r="BZ1389" s="4"/>
    </row>
    <row r="1390" spans="1:78" ht="21" customHeight="1" x14ac:dyDescent="0.3">
      <c r="A1390" s="3"/>
      <c r="B1390" s="3"/>
      <c r="C1390" s="3"/>
      <c r="D1390" s="3"/>
      <c r="E1390" s="3"/>
      <c r="F1390" s="8"/>
      <c r="G1390" s="3"/>
      <c r="H1390" s="3"/>
      <c r="I1390" s="3"/>
      <c r="J1390" s="3"/>
      <c r="K1390" s="3"/>
      <c r="L1390" s="13"/>
      <c r="M1390" s="13"/>
      <c r="N1390" s="13"/>
      <c r="O1390" s="3"/>
      <c r="P1390" s="3"/>
      <c r="Q1390" s="3"/>
      <c r="R1390" s="3"/>
      <c r="S1390" s="3"/>
      <c r="T1390" s="4"/>
      <c r="U1390" s="3"/>
      <c r="V1390" s="3"/>
      <c r="W1390" s="4"/>
      <c r="X1390" s="4"/>
      <c r="Y1390" s="4"/>
      <c r="Z1390" s="4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  <c r="AT1390" s="4"/>
      <c r="AU1390" s="4"/>
      <c r="AV1390" s="4"/>
      <c r="AW1390" s="4"/>
      <c r="AX1390" s="4"/>
      <c r="AY1390" s="4"/>
      <c r="AZ1390" s="4"/>
      <c r="BA1390" s="4"/>
      <c r="BB1390" s="4"/>
      <c r="BC1390" s="4"/>
      <c r="BD1390" s="4"/>
      <c r="BE1390" s="4"/>
      <c r="BF1390" s="4"/>
      <c r="BG1390" s="4"/>
      <c r="BH1390" s="4"/>
      <c r="BI1390" s="4"/>
      <c r="BJ1390" s="4"/>
      <c r="BK1390" s="4"/>
      <c r="BL1390" s="4"/>
      <c r="BM1390" s="4"/>
      <c r="BN1390" s="4"/>
      <c r="BO1390" s="4"/>
      <c r="BP1390" s="4"/>
      <c r="BQ1390" s="4"/>
      <c r="BR1390" s="4"/>
      <c r="BS1390" s="4"/>
      <c r="BT1390" s="4"/>
      <c r="BU1390" s="4"/>
      <c r="BV1390" s="4"/>
      <c r="BW1390" s="4"/>
      <c r="BX1390" s="4"/>
      <c r="BY1390" s="4"/>
      <c r="BZ1390" s="4"/>
    </row>
    <row r="1391" spans="1:78" ht="21" customHeight="1" x14ac:dyDescent="0.3">
      <c r="A1391" s="3"/>
      <c r="B1391" s="3"/>
      <c r="C1391" s="3"/>
      <c r="D1391" s="3"/>
      <c r="E1391" s="3"/>
      <c r="F1391" s="8"/>
      <c r="G1391" s="3"/>
      <c r="H1391" s="3"/>
      <c r="I1391" s="3"/>
      <c r="J1391" s="3"/>
      <c r="K1391" s="3"/>
      <c r="L1391" s="13"/>
      <c r="M1391" s="13"/>
      <c r="N1391" s="13"/>
      <c r="O1391" s="3"/>
      <c r="P1391" s="3"/>
      <c r="Q1391" s="3"/>
      <c r="R1391" s="3"/>
      <c r="S1391" s="3"/>
      <c r="T1391" s="4"/>
      <c r="U1391" s="3"/>
      <c r="V1391" s="3"/>
      <c r="W1391" s="4"/>
      <c r="X1391" s="4"/>
      <c r="Y1391" s="4"/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  <c r="AT1391" s="4"/>
      <c r="AU1391" s="4"/>
      <c r="AV1391" s="4"/>
      <c r="AW1391" s="4"/>
      <c r="AX1391" s="4"/>
      <c r="AY1391" s="4"/>
      <c r="AZ1391" s="4"/>
      <c r="BA1391" s="4"/>
      <c r="BB1391" s="4"/>
      <c r="BC1391" s="4"/>
      <c r="BD1391" s="4"/>
      <c r="BE1391" s="4"/>
      <c r="BF1391" s="4"/>
      <c r="BG1391" s="4"/>
      <c r="BH1391" s="4"/>
      <c r="BI1391" s="4"/>
      <c r="BJ1391" s="4"/>
      <c r="BK1391" s="4"/>
      <c r="BL1391" s="4"/>
      <c r="BM1391" s="4"/>
      <c r="BN1391" s="4"/>
      <c r="BO1391" s="4"/>
      <c r="BP1391" s="4"/>
      <c r="BQ1391" s="4"/>
      <c r="BR1391" s="4"/>
      <c r="BS1391" s="4"/>
      <c r="BT1391" s="4"/>
      <c r="BU1391" s="4"/>
      <c r="BV1391" s="4"/>
      <c r="BW1391" s="4"/>
      <c r="BX1391" s="4"/>
      <c r="BY1391" s="4"/>
      <c r="BZ1391" s="4"/>
    </row>
    <row r="1392" spans="1:78" ht="21" customHeight="1" x14ac:dyDescent="0.3">
      <c r="A1392" s="3"/>
      <c r="B1392" s="3"/>
      <c r="C1392" s="3"/>
      <c r="D1392" s="3"/>
      <c r="E1392" s="3"/>
      <c r="F1392" s="8"/>
      <c r="G1392" s="3"/>
      <c r="H1392" s="3"/>
      <c r="I1392" s="3"/>
      <c r="J1392" s="3"/>
      <c r="K1392" s="3"/>
      <c r="L1392" s="13"/>
      <c r="M1392" s="13"/>
      <c r="N1392" s="13"/>
      <c r="O1392" s="3"/>
      <c r="P1392" s="3"/>
      <c r="Q1392" s="3"/>
      <c r="R1392" s="3"/>
      <c r="S1392" s="3"/>
      <c r="T1392" s="4"/>
      <c r="U1392" s="3"/>
      <c r="V1392" s="3"/>
      <c r="W1392" s="4"/>
      <c r="X1392" s="4"/>
      <c r="Y1392" s="4"/>
      <c r="Z1392" s="4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  <c r="AR1392" s="4"/>
      <c r="AS1392" s="4"/>
      <c r="AT1392" s="4"/>
      <c r="AU1392" s="4"/>
      <c r="AV1392" s="4"/>
      <c r="AW1392" s="4"/>
      <c r="AX1392" s="4"/>
      <c r="AY1392" s="4"/>
      <c r="AZ1392" s="4"/>
      <c r="BA1392" s="4"/>
      <c r="BB1392" s="4"/>
      <c r="BC1392" s="4"/>
      <c r="BD1392" s="4"/>
      <c r="BE1392" s="4"/>
      <c r="BF1392" s="4"/>
      <c r="BG1392" s="4"/>
      <c r="BH1392" s="4"/>
      <c r="BI1392" s="4"/>
      <c r="BJ1392" s="4"/>
      <c r="BK1392" s="4"/>
      <c r="BL1392" s="4"/>
      <c r="BM1392" s="4"/>
      <c r="BN1392" s="4"/>
      <c r="BO1392" s="4"/>
      <c r="BP1392" s="4"/>
      <c r="BQ1392" s="4"/>
      <c r="BR1392" s="4"/>
      <c r="BS1392" s="4"/>
      <c r="BT1392" s="4"/>
      <c r="BU1392" s="4"/>
      <c r="BV1392" s="4"/>
      <c r="BW1392" s="4"/>
      <c r="BX1392" s="4"/>
      <c r="BY1392" s="4"/>
      <c r="BZ1392" s="4"/>
    </row>
    <row r="1393" spans="1:78" ht="21" customHeight="1" x14ac:dyDescent="0.3">
      <c r="A1393" s="3"/>
      <c r="B1393" s="3"/>
      <c r="C1393" s="3"/>
      <c r="D1393" s="3"/>
      <c r="E1393" s="3"/>
      <c r="F1393" s="8"/>
      <c r="G1393" s="3"/>
      <c r="H1393" s="3"/>
      <c r="I1393" s="3"/>
      <c r="J1393" s="3"/>
      <c r="K1393" s="3"/>
      <c r="L1393" s="13"/>
      <c r="M1393" s="13"/>
      <c r="N1393" s="13"/>
      <c r="O1393" s="3"/>
      <c r="P1393" s="3"/>
      <c r="Q1393" s="3"/>
      <c r="R1393" s="3"/>
      <c r="S1393" s="3"/>
      <c r="T1393" s="4"/>
      <c r="U1393" s="3"/>
      <c r="V1393" s="3"/>
      <c r="W1393" s="4"/>
      <c r="X1393" s="4"/>
      <c r="Y1393" s="4"/>
      <c r="Z1393" s="4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  <c r="AR1393" s="4"/>
      <c r="AS1393" s="4"/>
      <c r="AT1393" s="4"/>
      <c r="AU1393" s="4"/>
      <c r="AV1393" s="4"/>
      <c r="AW1393" s="4"/>
      <c r="AX1393" s="4"/>
      <c r="AY1393" s="4"/>
      <c r="AZ1393" s="4"/>
      <c r="BA1393" s="4"/>
      <c r="BB1393" s="4"/>
      <c r="BC1393" s="4"/>
      <c r="BD1393" s="4"/>
      <c r="BE1393" s="4"/>
      <c r="BF1393" s="4"/>
      <c r="BG1393" s="4"/>
      <c r="BH1393" s="4"/>
      <c r="BI1393" s="4"/>
      <c r="BJ1393" s="4"/>
      <c r="BK1393" s="4"/>
      <c r="BL1393" s="4"/>
      <c r="BM1393" s="4"/>
      <c r="BN1393" s="4"/>
      <c r="BO1393" s="4"/>
      <c r="BP1393" s="4"/>
      <c r="BQ1393" s="4"/>
      <c r="BR1393" s="4"/>
      <c r="BS1393" s="4"/>
      <c r="BT1393" s="4"/>
      <c r="BU1393" s="4"/>
      <c r="BV1393" s="4"/>
      <c r="BW1393" s="4"/>
      <c r="BX1393" s="4"/>
      <c r="BY1393" s="4"/>
      <c r="BZ1393" s="4"/>
    </row>
    <row r="1394" spans="1:78" ht="21" customHeight="1" x14ac:dyDescent="0.3">
      <c r="A1394" s="3"/>
      <c r="B1394" s="3"/>
      <c r="C1394" s="3"/>
      <c r="D1394" s="3"/>
      <c r="E1394" s="3"/>
      <c r="F1394" s="8"/>
      <c r="G1394" s="3"/>
      <c r="H1394" s="3"/>
      <c r="I1394" s="3"/>
      <c r="J1394" s="3"/>
      <c r="K1394" s="3"/>
      <c r="L1394" s="13"/>
      <c r="M1394" s="13"/>
      <c r="N1394" s="13"/>
      <c r="O1394" s="3"/>
      <c r="P1394" s="3"/>
      <c r="Q1394" s="3"/>
      <c r="R1394" s="3"/>
      <c r="S1394" s="3"/>
      <c r="T1394" s="4"/>
      <c r="U1394" s="3"/>
      <c r="V1394" s="3"/>
      <c r="W1394" s="4"/>
      <c r="X1394" s="4"/>
      <c r="Y1394" s="4"/>
      <c r="Z1394" s="4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  <c r="AR1394" s="4"/>
      <c r="AS1394" s="4"/>
      <c r="AT1394" s="4"/>
      <c r="AU1394" s="4"/>
      <c r="AV1394" s="4"/>
      <c r="AW1394" s="4"/>
      <c r="AX1394" s="4"/>
      <c r="AY1394" s="4"/>
      <c r="AZ1394" s="4"/>
      <c r="BA1394" s="4"/>
      <c r="BB1394" s="4"/>
      <c r="BC1394" s="4"/>
      <c r="BD1394" s="4"/>
      <c r="BE1394" s="4"/>
      <c r="BF1394" s="4"/>
      <c r="BG1394" s="4"/>
      <c r="BH1394" s="4"/>
      <c r="BI1394" s="4"/>
      <c r="BJ1394" s="4"/>
      <c r="BK1394" s="4"/>
      <c r="BL1394" s="4"/>
      <c r="BM1394" s="4"/>
      <c r="BN1394" s="4"/>
      <c r="BO1394" s="4"/>
      <c r="BP1394" s="4"/>
      <c r="BQ1394" s="4"/>
      <c r="BR1394" s="4"/>
      <c r="BS1394" s="4"/>
      <c r="BT1394" s="4"/>
      <c r="BU1394" s="4"/>
      <c r="BV1394" s="4"/>
      <c r="BW1394" s="4"/>
      <c r="BX1394" s="4"/>
      <c r="BY1394" s="4"/>
      <c r="BZ1394" s="4"/>
    </row>
    <row r="1395" spans="1:78" ht="21" customHeight="1" x14ac:dyDescent="0.3">
      <c r="A1395" s="3"/>
      <c r="B1395" s="3"/>
      <c r="C1395" s="3"/>
      <c r="D1395" s="3"/>
      <c r="E1395" s="3"/>
      <c r="F1395" s="8"/>
      <c r="G1395" s="3"/>
      <c r="H1395" s="3"/>
      <c r="I1395" s="3"/>
      <c r="J1395" s="3"/>
      <c r="K1395" s="3"/>
      <c r="L1395" s="13"/>
      <c r="M1395" s="13"/>
      <c r="N1395" s="13"/>
      <c r="O1395" s="3"/>
      <c r="P1395" s="3"/>
      <c r="Q1395" s="3"/>
      <c r="R1395" s="3"/>
      <c r="S1395" s="3"/>
      <c r="T1395" s="4"/>
      <c r="U1395" s="3"/>
      <c r="V1395" s="3"/>
      <c r="W1395" s="4"/>
      <c r="X1395" s="4"/>
      <c r="Y1395" s="4"/>
      <c r="Z1395" s="4"/>
      <c r="AA1395" s="4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  <c r="AR1395" s="4"/>
      <c r="AS1395" s="4"/>
      <c r="AT1395" s="4"/>
      <c r="AU1395" s="4"/>
      <c r="AV1395" s="4"/>
      <c r="AW1395" s="4"/>
      <c r="AX1395" s="4"/>
      <c r="AY1395" s="4"/>
      <c r="AZ1395" s="4"/>
      <c r="BA1395" s="4"/>
      <c r="BB1395" s="4"/>
      <c r="BC1395" s="4"/>
      <c r="BD1395" s="4"/>
      <c r="BE1395" s="4"/>
      <c r="BF1395" s="4"/>
      <c r="BG1395" s="4"/>
      <c r="BH1395" s="4"/>
      <c r="BI1395" s="4"/>
      <c r="BJ1395" s="4"/>
      <c r="BK1395" s="4"/>
      <c r="BL1395" s="4"/>
      <c r="BM1395" s="4"/>
      <c r="BN1395" s="4"/>
      <c r="BO1395" s="4"/>
      <c r="BP1395" s="4"/>
      <c r="BQ1395" s="4"/>
      <c r="BR1395" s="4"/>
      <c r="BS1395" s="4"/>
      <c r="BT1395" s="4"/>
      <c r="BU1395" s="4"/>
      <c r="BV1395" s="4"/>
      <c r="BW1395" s="4"/>
      <c r="BX1395" s="4"/>
      <c r="BY1395" s="4"/>
      <c r="BZ1395" s="4"/>
    </row>
    <row r="1396" spans="1:78" ht="21" customHeight="1" x14ac:dyDescent="0.3">
      <c r="A1396" s="3"/>
      <c r="B1396" s="3"/>
      <c r="C1396" s="3"/>
      <c r="D1396" s="3"/>
      <c r="E1396" s="3"/>
      <c r="F1396" s="8"/>
      <c r="G1396" s="3"/>
      <c r="H1396" s="3"/>
      <c r="I1396" s="3"/>
      <c r="J1396" s="3"/>
      <c r="K1396" s="3"/>
      <c r="L1396" s="13"/>
      <c r="M1396" s="13"/>
      <c r="N1396" s="13"/>
      <c r="O1396" s="3"/>
      <c r="P1396" s="3"/>
      <c r="Q1396" s="3"/>
      <c r="R1396" s="3"/>
      <c r="S1396" s="3"/>
      <c r="T1396" s="4"/>
      <c r="U1396" s="3"/>
      <c r="V1396" s="3"/>
      <c r="W1396" s="4"/>
      <c r="X1396" s="4"/>
      <c r="Y1396" s="4"/>
      <c r="Z1396" s="4"/>
      <c r="AA1396" s="4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/>
      <c r="AT1396" s="4"/>
      <c r="AU1396" s="4"/>
      <c r="AV1396" s="4"/>
      <c r="AW1396" s="4"/>
      <c r="AX1396" s="4"/>
      <c r="AY1396" s="4"/>
      <c r="AZ1396" s="4"/>
      <c r="BA1396" s="4"/>
      <c r="BB1396" s="4"/>
      <c r="BC1396" s="4"/>
      <c r="BD1396" s="4"/>
      <c r="BE1396" s="4"/>
      <c r="BF1396" s="4"/>
      <c r="BG1396" s="4"/>
      <c r="BH1396" s="4"/>
      <c r="BI1396" s="4"/>
      <c r="BJ1396" s="4"/>
      <c r="BK1396" s="4"/>
      <c r="BL1396" s="4"/>
      <c r="BM1396" s="4"/>
      <c r="BN1396" s="4"/>
      <c r="BO1396" s="4"/>
      <c r="BP1396" s="4"/>
      <c r="BQ1396" s="4"/>
      <c r="BR1396" s="4"/>
      <c r="BS1396" s="4"/>
      <c r="BT1396" s="4"/>
      <c r="BU1396" s="4"/>
      <c r="BV1396" s="4"/>
      <c r="BW1396" s="4"/>
      <c r="BX1396" s="4"/>
      <c r="BY1396" s="4"/>
      <c r="BZ1396" s="4"/>
    </row>
    <row r="1397" spans="1:78" ht="21" customHeight="1" x14ac:dyDescent="0.3">
      <c r="A1397" s="3"/>
      <c r="B1397" s="3"/>
      <c r="C1397" s="3"/>
      <c r="D1397" s="3"/>
      <c r="E1397" s="3"/>
      <c r="F1397" s="8"/>
      <c r="G1397" s="3"/>
      <c r="H1397" s="3"/>
      <c r="I1397" s="3"/>
      <c r="J1397" s="3"/>
      <c r="K1397" s="3"/>
      <c r="L1397" s="13"/>
      <c r="M1397" s="13"/>
      <c r="N1397" s="13"/>
      <c r="O1397" s="3"/>
      <c r="P1397" s="3"/>
      <c r="Q1397" s="3"/>
      <c r="R1397" s="3"/>
      <c r="S1397" s="3"/>
      <c r="T1397" s="4"/>
      <c r="U1397" s="3"/>
      <c r="V1397" s="3"/>
      <c r="W1397" s="4"/>
      <c r="X1397" s="4"/>
      <c r="Y1397" s="4"/>
      <c r="Z1397" s="4"/>
      <c r="AA1397" s="4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  <c r="AR1397" s="4"/>
      <c r="AS1397" s="4"/>
      <c r="AT1397" s="4"/>
      <c r="AU1397" s="4"/>
      <c r="AV1397" s="4"/>
      <c r="AW1397" s="4"/>
      <c r="AX1397" s="4"/>
      <c r="AY1397" s="4"/>
      <c r="AZ1397" s="4"/>
      <c r="BA1397" s="4"/>
      <c r="BB1397" s="4"/>
      <c r="BC1397" s="4"/>
      <c r="BD1397" s="4"/>
      <c r="BE1397" s="4"/>
      <c r="BF1397" s="4"/>
      <c r="BG1397" s="4"/>
      <c r="BH1397" s="4"/>
      <c r="BI1397" s="4"/>
      <c r="BJ1397" s="4"/>
      <c r="BK1397" s="4"/>
      <c r="BL1397" s="4"/>
      <c r="BM1397" s="4"/>
      <c r="BN1397" s="4"/>
      <c r="BO1397" s="4"/>
      <c r="BP1397" s="4"/>
      <c r="BQ1397" s="4"/>
      <c r="BR1397" s="4"/>
      <c r="BS1397" s="4"/>
      <c r="BT1397" s="4"/>
      <c r="BU1397" s="4"/>
      <c r="BV1397" s="4"/>
      <c r="BW1397" s="4"/>
      <c r="BX1397" s="4"/>
      <c r="BY1397" s="4"/>
      <c r="BZ1397" s="4"/>
    </row>
    <row r="1398" spans="1:78" ht="21" customHeight="1" x14ac:dyDescent="0.3">
      <c r="A1398" s="3"/>
      <c r="B1398" s="3"/>
      <c r="C1398" s="3"/>
      <c r="D1398" s="3"/>
      <c r="E1398" s="3"/>
      <c r="F1398" s="8"/>
      <c r="G1398" s="3"/>
      <c r="H1398" s="3"/>
      <c r="I1398" s="3"/>
      <c r="J1398" s="3"/>
      <c r="K1398" s="3"/>
      <c r="L1398" s="13"/>
      <c r="M1398" s="13"/>
      <c r="N1398" s="13"/>
      <c r="O1398" s="3"/>
      <c r="P1398" s="3"/>
      <c r="Q1398" s="3"/>
      <c r="R1398" s="3"/>
      <c r="S1398" s="3"/>
      <c r="T1398" s="4"/>
      <c r="U1398" s="3"/>
      <c r="V1398" s="3"/>
      <c r="W1398" s="4"/>
      <c r="X1398" s="4"/>
      <c r="Y1398" s="4"/>
      <c r="Z1398" s="4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  <c r="AR1398" s="4"/>
      <c r="AS1398" s="4"/>
      <c r="AT1398" s="4"/>
      <c r="AU1398" s="4"/>
      <c r="AV1398" s="4"/>
      <c r="AW1398" s="4"/>
      <c r="AX1398" s="4"/>
      <c r="AY1398" s="4"/>
      <c r="AZ1398" s="4"/>
      <c r="BA1398" s="4"/>
      <c r="BB1398" s="4"/>
      <c r="BC1398" s="4"/>
      <c r="BD1398" s="4"/>
      <c r="BE1398" s="4"/>
      <c r="BF1398" s="4"/>
      <c r="BG1398" s="4"/>
      <c r="BH1398" s="4"/>
      <c r="BI1398" s="4"/>
      <c r="BJ1398" s="4"/>
      <c r="BK1398" s="4"/>
      <c r="BL1398" s="4"/>
      <c r="BM1398" s="4"/>
      <c r="BN1398" s="4"/>
      <c r="BO1398" s="4"/>
      <c r="BP1398" s="4"/>
      <c r="BQ1398" s="4"/>
      <c r="BR1398" s="4"/>
      <c r="BS1398" s="4"/>
      <c r="BT1398" s="4"/>
      <c r="BU1398" s="4"/>
      <c r="BV1398" s="4"/>
      <c r="BW1398" s="4"/>
      <c r="BX1398" s="4"/>
      <c r="BY1398" s="4"/>
      <c r="BZ1398" s="4"/>
    </row>
    <row r="1399" spans="1:78" ht="21" customHeight="1" x14ac:dyDescent="0.3">
      <c r="A1399" s="3"/>
      <c r="B1399" s="3"/>
      <c r="C1399" s="3"/>
      <c r="D1399" s="3"/>
      <c r="E1399" s="3"/>
      <c r="F1399" s="8"/>
      <c r="G1399" s="3"/>
      <c r="H1399" s="3"/>
      <c r="I1399" s="3"/>
      <c r="J1399" s="3"/>
      <c r="K1399" s="3"/>
      <c r="L1399" s="13"/>
      <c r="M1399" s="13"/>
      <c r="N1399" s="13"/>
      <c r="O1399" s="3"/>
      <c r="P1399" s="3"/>
      <c r="Q1399" s="3"/>
      <c r="R1399" s="3"/>
      <c r="S1399" s="3"/>
      <c r="T1399" s="4"/>
      <c r="U1399" s="3"/>
      <c r="V1399" s="4"/>
      <c r="W1399" s="4"/>
      <c r="X1399" s="4"/>
      <c r="Y1399" s="4"/>
      <c r="Z1399" s="4"/>
      <c r="AA1399" s="4"/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/>
      <c r="AT1399" s="4"/>
      <c r="AU1399" s="4"/>
      <c r="AV1399" s="4"/>
      <c r="AW1399" s="4"/>
      <c r="AX1399" s="4"/>
      <c r="AY1399" s="4"/>
      <c r="AZ1399" s="4"/>
      <c r="BA1399" s="4"/>
      <c r="BB1399" s="4"/>
      <c r="BC1399" s="4"/>
      <c r="BD1399" s="4"/>
      <c r="BE1399" s="4"/>
      <c r="BF1399" s="4"/>
      <c r="BG1399" s="4"/>
      <c r="BH1399" s="4"/>
      <c r="BI1399" s="4"/>
      <c r="BJ1399" s="4"/>
      <c r="BK1399" s="4"/>
      <c r="BL1399" s="4"/>
      <c r="BM1399" s="4"/>
      <c r="BN1399" s="4"/>
      <c r="BO1399" s="4"/>
      <c r="BP1399" s="4"/>
      <c r="BQ1399" s="4"/>
      <c r="BR1399" s="4"/>
      <c r="BS1399" s="4"/>
      <c r="BT1399" s="4"/>
      <c r="BU1399" s="4"/>
      <c r="BV1399" s="4"/>
      <c r="BW1399" s="4"/>
      <c r="BX1399" s="4"/>
      <c r="BY1399" s="4"/>
      <c r="BZ1399" s="4"/>
    </row>
    <row r="1400" spans="1:78" ht="21" customHeight="1" x14ac:dyDescent="0.3">
      <c r="A1400" s="3"/>
      <c r="B1400" s="3"/>
      <c r="C1400" s="3"/>
      <c r="D1400" s="3"/>
      <c r="E1400" s="3"/>
      <c r="F1400" s="8"/>
      <c r="G1400" s="3"/>
      <c r="H1400" s="3"/>
      <c r="I1400" s="3"/>
      <c r="J1400" s="3"/>
      <c r="K1400" s="3"/>
      <c r="L1400" s="13"/>
      <c r="M1400" s="13"/>
      <c r="N1400" s="13"/>
      <c r="O1400" s="3"/>
      <c r="P1400" s="3"/>
      <c r="Q1400" s="3"/>
      <c r="R1400" s="3"/>
      <c r="S1400" s="3"/>
      <c r="T1400" s="4"/>
      <c r="U1400" s="3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  <c r="AT1400" s="4"/>
      <c r="AU1400" s="4"/>
      <c r="AV1400" s="4"/>
      <c r="AW1400" s="4"/>
      <c r="AX1400" s="4"/>
      <c r="AY1400" s="4"/>
      <c r="AZ1400" s="4"/>
      <c r="BA1400" s="4"/>
      <c r="BB1400" s="4"/>
      <c r="BC1400" s="4"/>
      <c r="BD1400" s="4"/>
      <c r="BE1400" s="4"/>
      <c r="BF1400" s="4"/>
      <c r="BG1400" s="4"/>
      <c r="BH1400" s="4"/>
      <c r="BI1400" s="4"/>
      <c r="BJ1400" s="4"/>
      <c r="BK1400" s="4"/>
      <c r="BL1400" s="4"/>
      <c r="BM1400" s="4"/>
      <c r="BN1400" s="4"/>
      <c r="BO1400" s="4"/>
      <c r="BP1400" s="4"/>
      <c r="BQ1400" s="4"/>
      <c r="BR1400" s="4"/>
      <c r="BS1400" s="4"/>
      <c r="BT1400" s="4"/>
      <c r="BU1400" s="4"/>
      <c r="BV1400" s="4"/>
      <c r="BW1400" s="4"/>
      <c r="BX1400" s="4"/>
      <c r="BY1400" s="4"/>
      <c r="BZ1400" s="4"/>
    </row>
    <row r="1401" spans="1:78" ht="21" customHeight="1" x14ac:dyDescent="0.3">
      <c r="A1401" s="3"/>
      <c r="B1401" s="3"/>
      <c r="C1401" s="3"/>
      <c r="D1401" s="3"/>
      <c r="E1401" s="3"/>
      <c r="F1401" s="8"/>
      <c r="G1401" s="3"/>
      <c r="H1401" s="3"/>
      <c r="I1401" s="3"/>
      <c r="J1401" s="3"/>
      <c r="K1401" s="3"/>
      <c r="L1401" s="13"/>
      <c r="M1401" s="13"/>
      <c r="N1401" s="13"/>
      <c r="O1401" s="3"/>
      <c r="P1401" s="3"/>
      <c r="Q1401" s="3"/>
      <c r="R1401" s="3"/>
      <c r="S1401" s="3"/>
      <c r="T1401" s="4"/>
      <c r="U1401" s="3"/>
      <c r="V1401" s="4"/>
      <c r="W1401" s="4"/>
      <c r="X1401" s="4"/>
      <c r="Y1401" s="4"/>
      <c r="Z1401" s="4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  <c r="AR1401" s="4"/>
      <c r="AS1401" s="4"/>
      <c r="AT1401" s="4"/>
      <c r="AU1401" s="4"/>
      <c r="AV1401" s="4"/>
      <c r="AW1401" s="4"/>
      <c r="AX1401" s="4"/>
      <c r="AY1401" s="4"/>
      <c r="AZ1401" s="4"/>
      <c r="BA1401" s="4"/>
      <c r="BB1401" s="4"/>
      <c r="BC1401" s="4"/>
      <c r="BD1401" s="4"/>
      <c r="BE1401" s="4"/>
      <c r="BF1401" s="4"/>
      <c r="BG1401" s="4"/>
      <c r="BH1401" s="4"/>
      <c r="BI1401" s="4"/>
      <c r="BJ1401" s="4"/>
      <c r="BK1401" s="4"/>
      <c r="BL1401" s="4"/>
      <c r="BM1401" s="4"/>
      <c r="BN1401" s="4"/>
      <c r="BO1401" s="4"/>
      <c r="BP1401" s="4"/>
      <c r="BQ1401" s="4"/>
      <c r="BR1401" s="4"/>
      <c r="BS1401" s="4"/>
      <c r="BT1401" s="4"/>
      <c r="BU1401" s="4"/>
      <c r="BV1401" s="4"/>
      <c r="BW1401" s="4"/>
      <c r="BX1401" s="4"/>
      <c r="BY1401" s="4"/>
      <c r="BZ1401" s="4"/>
    </row>
    <row r="1402" spans="1:78" ht="21" customHeight="1" x14ac:dyDescent="0.3">
      <c r="A1402" s="3"/>
      <c r="B1402" s="3"/>
      <c r="C1402" s="3"/>
      <c r="D1402" s="3"/>
      <c r="E1402" s="3"/>
      <c r="F1402" s="8"/>
      <c r="G1402" s="3"/>
      <c r="H1402" s="3"/>
      <c r="I1402" s="3"/>
      <c r="J1402" s="3"/>
      <c r="K1402" s="3"/>
      <c r="L1402" s="13"/>
      <c r="M1402" s="13"/>
      <c r="N1402" s="13"/>
      <c r="O1402" s="3"/>
      <c r="P1402" s="3"/>
      <c r="Q1402" s="3"/>
      <c r="R1402" s="3"/>
      <c r="S1402" s="3"/>
      <c r="T1402" s="4"/>
      <c r="U1402" s="3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  <c r="AT1402" s="4"/>
      <c r="AU1402" s="4"/>
      <c r="AV1402" s="4"/>
      <c r="AW1402" s="4"/>
      <c r="AX1402" s="4"/>
      <c r="AY1402" s="4"/>
      <c r="AZ1402" s="4"/>
      <c r="BA1402" s="4"/>
      <c r="BB1402" s="4"/>
      <c r="BC1402" s="4"/>
      <c r="BD1402" s="4"/>
      <c r="BE1402" s="4"/>
      <c r="BF1402" s="4"/>
      <c r="BG1402" s="4"/>
      <c r="BH1402" s="4"/>
      <c r="BI1402" s="4"/>
      <c r="BJ1402" s="4"/>
      <c r="BK1402" s="4"/>
      <c r="BL1402" s="4"/>
      <c r="BM1402" s="4"/>
      <c r="BN1402" s="4"/>
      <c r="BO1402" s="4"/>
      <c r="BP1402" s="4"/>
      <c r="BQ1402" s="4"/>
      <c r="BR1402" s="4"/>
      <c r="BS1402" s="4"/>
      <c r="BT1402" s="4"/>
      <c r="BU1402" s="4"/>
      <c r="BV1402" s="4"/>
      <c r="BW1402" s="4"/>
      <c r="BX1402" s="4"/>
      <c r="BY1402" s="4"/>
      <c r="BZ1402" s="4"/>
    </row>
    <row r="1403" spans="1:78" ht="21" customHeight="1" x14ac:dyDescent="0.3">
      <c r="A1403" s="3"/>
      <c r="B1403" s="3"/>
      <c r="C1403" s="3"/>
      <c r="D1403" s="3"/>
      <c r="E1403" s="3"/>
      <c r="F1403" s="8"/>
      <c r="G1403" s="3"/>
      <c r="H1403" s="3"/>
      <c r="I1403" s="3"/>
      <c r="J1403" s="3"/>
      <c r="K1403" s="3"/>
      <c r="L1403" s="13"/>
      <c r="M1403" s="13"/>
      <c r="N1403" s="13"/>
      <c r="O1403" s="3"/>
      <c r="P1403" s="3"/>
      <c r="Q1403" s="3"/>
      <c r="R1403" s="3"/>
      <c r="S1403" s="3"/>
      <c r="T1403" s="4"/>
      <c r="U1403" s="3"/>
      <c r="V1403" s="4"/>
      <c r="W1403" s="4"/>
      <c r="X1403" s="4"/>
      <c r="Y1403" s="4"/>
      <c r="Z1403" s="4"/>
      <c r="AA1403" s="4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  <c r="AR1403" s="4"/>
      <c r="AS1403" s="4"/>
      <c r="AT1403" s="4"/>
      <c r="AU1403" s="4"/>
      <c r="AV1403" s="4"/>
      <c r="AW1403" s="4"/>
      <c r="AX1403" s="4"/>
      <c r="AY1403" s="4"/>
      <c r="AZ1403" s="4"/>
      <c r="BA1403" s="4"/>
      <c r="BB1403" s="4"/>
      <c r="BC1403" s="4"/>
      <c r="BD1403" s="4"/>
      <c r="BE1403" s="4"/>
      <c r="BF1403" s="4"/>
      <c r="BG1403" s="4"/>
      <c r="BH1403" s="4"/>
      <c r="BI1403" s="4"/>
      <c r="BJ1403" s="4"/>
      <c r="BK1403" s="4"/>
      <c r="BL1403" s="4"/>
      <c r="BM1403" s="4"/>
      <c r="BN1403" s="4"/>
      <c r="BO1403" s="4"/>
      <c r="BP1403" s="4"/>
      <c r="BQ1403" s="4"/>
      <c r="BR1403" s="4"/>
      <c r="BS1403" s="4"/>
      <c r="BT1403" s="4"/>
      <c r="BU1403" s="4"/>
      <c r="BV1403" s="4"/>
      <c r="BW1403" s="4"/>
      <c r="BX1403" s="4"/>
      <c r="BY1403" s="4"/>
      <c r="BZ1403" s="4"/>
    </row>
    <row r="1404" spans="1:78" ht="21" customHeight="1" x14ac:dyDescent="0.3">
      <c r="A1404" s="3"/>
      <c r="B1404" s="3"/>
      <c r="C1404" s="3"/>
      <c r="D1404" s="3"/>
      <c r="E1404" s="3"/>
      <c r="F1404" s="8"/>
      <c r="G1404" s="3"/>
      <c r="H1404" s="3"/>
      <c r="I1404" s="3"/>
      <c r="J1404" s="3"/>
      <c r="K1404" s="3"/>
      <c r="L1404" s="13"/>
      <c r="M1404" s="13"/>
      <c r="N1404" s="13"/>
      <c r="O1404" s="3"/>
      <c r="P1404" s="3"/>
      <c r="Q1404" s="3"/>
      <c r="R1404" s="3"/>
      <c r="S1404" s="3"/>
      <c r="T1404" s="4"/>
      <c r="U1404" s="3"/>
      <c r="V1404" s="4"/>
      <c r="W1404" s="4"/>
      <c r="X1404" s="4"/>
      <c r="Y1404" s="4"/>
      <c r="Z1404" s="4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  <c r="AT1404" s="4"/>
      <c r="AU1404" s="4"/>
      <c r="AV1404" s="4"/>
      <c r="AW1404" s="4"/>
      <c r="AX1404" s="4"/>
      <c r="AY1404" s="4"/>
      <c r="AZ1404" s="4"/>
      <c r="BA1404" s="4"/>
      <c r="BB1404" s="4"/>
      <c r="BC1404" s="4"/>
      <c r="BD1404" s="4"/>
      <c r="BE1404" s="4"/>
      <c r="BF1404" s="4"/>
      <c r="BG1404" s="4"/>
      <c r="BH1404" s="4"/>
      <c r="BI1404" s="4"/>
      <c r="BJ1404" s="4"/>
      <c r="BK1404" s="4"/>
      <c r="BL1404" s="4"/>
      <c r="BM1404" s="4"/>
      <c r="BN1404" s="4"/>
      <c r="BO1404" s="4"/>
      <c r="BP1404" s="4"/>
      <c r="BQ1404" s="4"/>
      <c r="BR1404" s="4"/>
      <c r="BS1404" s="4"/>
      <c r="BT1404" s="4"/>
      <c r="BU1404" s="4"/>
      <c r="BV1404" s="4"/>
      <c r="BW1404" s="4"/>
      <c r="BX1404" s="4"/>
      <c r="BY1404" s="4"/>
      <c r="BZ1404" s="4"/>
    </row>
    <row r="1405" spans="1:78" ht="21" customHeight="1" x14ac:dyDescent="0.3">
      <c r="A1405" s="3"/>
      <c r="B1405" s="3"/>
      <c r="C1405" s="3"/>
      <c r="D1405" s="3"/>
      <c r="E1405" s="3"/>
      <c r="F1405" s="8"/>
      <c r="G1405" s="3"/>
      <c r="H1405" s="3"/>
      <c r="I1405" s="3"/>
      <c r="J1405" s="3"/>
      <c r="K1405" s="3"/>
      <c r="L1405" s="13"/>
      <c r="M1405" s="13"/>
      <c r="N1405" s="13"/>
      <c r="O1405" s="3"/>
      <c r="P1405" s="3"/>
      <c r="Q1405" s="3"/>
      <c r="R1405" s="3"/>
      <c r="S1405" s="3"/>
      <c r="T1405" s="4"/>
      <c r="U1405" s="3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  <c r="AT1405" s="4"/>
      <c r="AU1405" s="4"/>
      <c r="AV1405" s="4"/>
      <c r="AW1405" s="4"/>
      <c r="AX1405" s="4"/>
      <c r="AY1405" s="4"/>
      <c r="AZ1405" s="4"/>
      <c r="BA1405" s="4"/>
      <c r="BB1405" s="4"/>
      <c r="BC1405" s="4"/>
      <c r="BD1405" s="4"/>
      <c r="BE1405" s="4"/>
      <c r="BF1405" s="4"/>
      <c r="BG1405" s="4"/>
      <c r="BH1405" s="4"/>
      <c r="BI1405" s="4"/>
      <c r="BJ1405" s="4"/>
      <c r="BK1405" s="4"/>
      <c r="BL1405" s="4"/>
      <c r="BM1405" s="4"/>
      <c r="BN1405" s="4"/>
      <c r="BO1405" s="4"/>
      <c r="BP1405" s="4"/>
      <c r="BQ1405" s="4"/>
      <c r="BR1405" s="4"/>
      <c r="BS1405" s="4"/>
      <c r="BT1405" s="4"/>
      <c r="BU1405" s="4"/>
      <c r="BV1405" s="4"/>
      <c r="BW1405" s="4"/>
      <c r="BX1405" s="4"/>
      <c r="BY1405" s="4"/>
      <c r="BZ1405" s="4"/>
    </row>
    <row r="1406" spans="1:78" ht="21" customHeight="1" x14ac:dyDescent="0.3">
      <c r="A1406" s="3"/>
      <c r="B1406" s="3"/>
      <c r="C1406" s="3"/>
      <c r="D1406" s="3"/>
      <c r="E1406" s="3"/>
      <c r="F1406" s="8"/>
      <c r="G1406" s="3"/>
      <c r="H1406" s="3"/>
      <c r="I1406" s="3"/>
      <c r="J1406" s="3"/>
      <c r="K1406" s="3"/>
      <c r="L1406" s="13"/>
      <c r="M1406" s="13"/>
      <c r="N1406" s="13"/>
      <c r="O1406" s="3"/>
      <c r="P1406" s="3"/>
      <c r="Q1406" s="3"/>
      <c r="R1406" s="3"/>
      <c r="S1406" s="3"/>
      <c r="T1406" s="4"/>
      <c r="U1406" s="3"/>
      <c r="V1406" s="4"/>
      <c r="W1406" s="4"/>
      <c r="X1406" s="4"/>
      <c r="Y1406" s="4"/>
      <c r="Z1406" s="4"/>
      <c r="AA1406" s="4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  <c r="AT1406" s="4"/>
      <c r="AU1406" s="4"/>
      <c r="AV1406" s="4"/>
      <c r="AW1406" s="4"/>
      <c r="AX1406" s="4"/>
      <c r="AY1406" s="4"/>
      <c r="AZ1406" s="4"/>
      <c r="BA1406" s="4"/>
      <c r="BB1406" s="4"/>
      <c r="BC1406" s="4"/>
      <c r="BD1406" s="4"/>
      <c r="BE1406" s="4"/>
      <c r="BF1406" s="4"/>
      <c r="BG1406" s="4"/>
      <c r="BH1406" s="4"/>
      <c r="BI1406" s="4"/>
      <c r="BJ1406" s="4"/>
      <c r="BK1406" s="4"/>
      <c r="BL1406" s="4"/>
      <c r="BM1406" s="4"/>
      <c r="BN1406" s="4"/>
      <c r="BO1406" s="4"/>
      <c r="BP1406" s="4"/>
      <c r="BQ1406" s="4"/>
      <c r="BR1406" s="4"/>
      <c r="BS1406" s="4"/>
      <c r="BT1406" s="4"/>
      <c r="BU1406" s="4"/>
      <c r="BV1406" s="4"/>
      <c r="BW1406" s="4"/>
      <c r="BX1406" s="4"/>
      <c r="BY1406" s="4"/>
      <c r="BZ1406" s="4"/>
    </row>
    <row r="1407" spans="1:78" ht="21" customHeight="1" x14ac:dyDescent="0.3">
      <c r="A1407" s="3"/>
      <c r="B1407" s="3"/>
      <c r="C1407" s="3"/>
      <c r="D1407" s="3"/>
      <c r="E1407" s="3"/>
      <c r="F1407" s="8"/>
      <c r="G1407" s="3"/>
      <c r="H1407" s="3"/>
      <c r="I1407" s="3"/>
      <c r="J1407" s="3"/>
      <c r="K1407" s="3"/>
      <c r="L1407" s="13"/>
      <c r="M1407" s="13"/>
      <c r="N1407" s="13"/>
      <c r="O1407" s="3"/>
      <c r="P1407" s="3"/>
      <c r="Q1407" s="3"/>
      <c r="R1407" s="3"/>
      <c r="S1407" s="3"/>
      <c r="T1407" s="4"/>
      <c r="U1407" s="3"/>
      <c r="V1407" s="4"/>
      <c r="W1407" s="4"/>
      <c r="X1407" s="4"/>
      <c r="Y1407" s="4"/>
      <c r="Z1407" s="4"/>
      <c r="AA1407" s="4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  <c r="AT1407" s="4"/>
      <c r="AU1407" s="4"/>
      <c r="AV1407" s="4"/>
      <c r="AW1407" s="4"/>
      <c r="AX1407" s="4"/>
      <c r="AY1407" s="4"/>
      <c r="AZ1407" s="4"/>
      <c r="BA1407" s="4"/>
      <c r="BB1407" s="4"/>
      <c r="BC1407" s="4"/>
      <c r="BD1407" s="4"/>
      <c r="BE1407" s="4"/>
      <c r="BF1407" s="4"/>
      <c r="BG1407" s="4"/>
      <c r="BH1407" s="4"/>
      <c r="BI1407" s="4"/>
      <c r="BJ1407" s="4"/>
      <c r="BK1407" s="4"/>
      <c r="BL1407" s="4"/>
      <c r="BM1407" s="4"/>
      <c r="BN1407" s="4"/>
      <c r="BO1407" s="4"/>
      <c r="BP1407" s="4"/>
      <c r="BQ1407" s="4"/>
      <c r="BR1407" s="4"/>
      <c r="BS1407" s="4"/>
      <c r="BT1407" s="4"/>
      <c r="BU1407" s="4"/>
      <c r="BV1407" s="4"/>
      <c r="BW1407" s="4"/>
      <c r="BX1407" s="4"/>
      <c r="BY1407" s="4"/>
      <c r="BZ1407" s="4"/>
    </row>
    <row r="1408" spans="1:78" ht="21" customHeight="1" x14ac:dyDescent="0.3">
      <c r="A1408" s="3"/>
      <c r="B1408" s="3"/>
      <c r="C1408" s="3"/>
      <c r="D1408" s="3"/>
      <c r="E1408" s="3"/>
      <c r="F1408" s="8"/>
      <c r="G1408" s="3"/>
      <c r="H1408" s="3"/>
      <c r="I1408" s="3"/>
      <c r="J1408" s="3"/>
      <c r="K1408" s="3"/>
      <c r="L1408" s="13"/>
      <c r="M1408" s="13"/>
      <c r="N1408" s="13"/>
      <c r="O1408" s="3"/>
      <c r="P1408" s="3"/>
      <c r="Q1408" s="3"/>
      <c r="R1408" s="3"/>
      <c r="S1408" s="3"/>
      <c r="T1408" s="4"/>
      <c r="U1408" s="3"/>
      <c r="V1408" s="4"/>
      <c r="W1408" s="4"/>
      <c r="X1408" s="4"/>
      <c r="Y1408" s="4"/>
      <c r="Z1408" s="4"/>
      <c r="AA1408" s="4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  <c r="AR1408" s="4"/>
      <c r="AS1408" s="4"/>
      <c r="AT1408" s="4"/>
      <c r="AU1408" s="4"/>
      <c r="AV1408" s="4"/>
      <c r="AW1408" s="4"/>
      <c r="AX1408" s="4"/>
      <c r="AY1408" s="4"/>
      <c r="AZ1408" s="4"/>
      <c r="BA1408" s="4"/>
      <c r="BB1408" s="4"/>
      <c r="BC1408" s="4"/>
      <c r="BD1408" s="4"/>
      <c r="BE1408" s="4"/>
      <c r="BF1408" s="4"/>
      <c r="BG1408" s="4"/>
      <c r="BH1408" s="4"/>
      <c r="BI1408" s="4"/>
      <c r="BJ1408" s="4"/>
      <c r="BK1408" s="4"/>
      <c r="BL1408" s="4"/>
      <c r="BM1408" s="4"/>
      <c r="BN1408" s="4"/>
      <c r="BO1408" s="4"/>
      <c r="BP1408" s="4"/>
      <c r="BQ1408" s="4"/>
      <c r="BR1408" s="4"/>
      <c r="BS1408" s="4"/>
      <c r="BT1408" s="4"/>
      <c r="BU1408" s="4"/>
      <c r="BV1408" s="4"/>
      <c r="BW1408" s="4"/>
      <c r="BX1408" s="4"/>
      <c r="BY1408" s="4"/>
      <c r="BZ1408" s="4"/>
    </row>
    <row r="1409" spans="1:78" ht="21" customHeight="1" x14ac:dyDescent="0.3">
      <c r="A1409" s="3"/>
      <c r="B1409" s="3"/>
      <c r="C1409" s="3"/>
      <c r="D1409" s="3"/>
      <c r="E1409" s="3"/>
      <c r="F1409" s="8"/>
      <c r="G1409" s="3"/>
      <c r="H1409" s="3"/>
      <c r="I1409" s="3"/>
      <c r="J1409" s="3"/>
      <c r="K1409" s="3"/>
      <c r="L1409" s="13"/>
      <c r="M1409" s="13"/>
      <c r="N1409" s="13"/>
      <c r="O1409" s="3"/>
      <c r="P1409" s="3"/>
      <c r="Q1409" s="3"/>
      <c r="R1409" s="3"/>
      <c r="S1409" s="3"/>
      <c r="T1409" s="4"/>
      <c r="U1409" s="3"/>
      <c r="V1409" s="4"/>
      <c r="W1409" s="4"/>
      <c r="X1409" s="4"/>
      <c r="Y1409" s="4"/>
      <c r="Z1409" s="4"/>
      <c r="AA1409" s="4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  <c r="AR1409" s="4"/>
      <c r="AS1409" s="4"/>
      <c r="AT1409" s="4"/>
      <c r="AU1409" s="4"/>
      <c r="AV1409" s="4"/>
      <c r="AW1409" s="4"/>
      <c r="AX1409" s="4"/>
      <c r="AY1409" s="4"/>
      <c r="AZ1409" s="4"/>
      <c r="BA1409" s="4"/>
      <c r="BB1409" s="4"/>
      <c r="BC1409" s="4"/>
      <c r="BD1409" s="4"/>
      <c r="BE1409" s="4"/>
      <c r="BF1409" s="4"/>
      <c r="BG1409" s="4"/>
      <c r="BH1409" s="4"/>
      <c r="BI1409" s="4"/>
      <c r="BJ1409" s="4"/>
      <c r="BK1409" s="4"/>
      <c r="BL1409" s="4"/>
      <c r="BM1409" s="4"/>
      <c r="BN1409" s="4"/>
      <c r="BO1409" s="4"/>
      <c r="BP1409" s="4"/>
      <c r="BQ1409" s="4"/>
      <c r="BR1409" s="4"/>
      <c r="BS1409" s="4"/>
      <c r="BT1409" s="4"/>
      <c r="BU1409" s="4"/>
      <c r="BV1409" s="4"/>
      <c r="BW1409" s="4"/>
      <c r="BX1409" s="4"/>
      <c r="BY1409" s="4"/>
      <c r="BZ1409" s="4"/>
    </row>
    <row r="1410" spans="1:78" ht="21" customHeight="1" x14ac:dyDescent="0.3">
      <c r="A1410" s="3"/>
      <c r="B1410" s="3"/>
      <c r="C1410" s="3"/>
      <c r="D1410" s="3"/>
      <c r="E1410" s="3"/>
      <c r="F1410" s="8"/>
      <c r="G1410" s="3"/>
      <c r="H1410" s="3"/>
      <c r="I1410" s="3"/>
      <c r="J1410" s="3"/>
      <c r="K1410" s="3"/>
      <c r="L1410" s="13"/>
      <c r="M1410" s="13"/>
      <c r="N1410" s="13"/>
      <c r="O1410" s="3"/>
      <c r="P1410" s="3"/>
      <c r="Q1410" s="3"/>
      <c r="R1410" s="3"/>
      <c r="S1410" s="3"/>
      <c r="T1410" s="4"/>
      <c r="U1410" s="3"/>
      <c r="V1410" s="4"/>
      <c r="W1410" s="4"/>
      <c r="X1410" s="4"/>
      <c r="Y1410" s="4"/>
      <c r="Z1410" s="4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  <c r="AR1410" s="4"/>
      <c r="AS1410" s="4"/>
      <c r="AT1410" s="4"/>
      <c r="AU1410" s="4"/>
      <c r="AV1410" s="4"/>
      <c r="AW1410" s="4"/>
      <c r="AX1410" s="4"/>
      <c r="AY1410" s="4"/>
      <c r="AZ1410" s="4"/>
      <c r="BA1410" s="4"/>
      <c r="BB1410" s="4"/>
      <c r="BC1410" s="4"/>
      <c r="BD1410" s="4"/>
      <c r="BE1410" s="4"/>
      <c r="BF1410" s="4"/>
      <c r="BG1410" s="4"/>
      <c r="BH1410" s="4"/>
      <c r="BI1410" s="4"/>
      <c r="BJ1410" s="4"/>
      <c r="BK1410" s="4"/>
      <c r="BL1410" s="4"/>
      <c r="BM1410" s="4"/>
      <c r="BN1410" s="4"/>
      <c r="BO1410" s="4"/>
      <c r="BP1410" s="4"/>
      <c r="BQ1410" s="4"/>
      <c r="BR1410" s="4"/>
      <c r="BS1410" s="4"/>
      <c r="BT1410" s="4"/>
      <c r="BU1410" s="4"/>
      <c r="BV1410" s="4"/>
      <c r="BW1410" s="4"/>
      <c r="BX1410" s="4"/>
      <c r="BY1410" s="4"/>
      <c r="BZ1410" s="4"/>
    </row>
    <row r="1411" spans="1:78" ht="21" customHeight="1" x14ac:dyDescent="0.3">
      <c r="A1411" s="3"/>
      <c r="B1411" s="3"/>
      <c r="C1411" s="3"/>
      <c r="D1411" s="3"/>
      <c r="E1411" s="3"/>
      <c r="F1411" s="8"/>
      <c r="G1411" s="3"/>
      <c r="H1411" s="3"/>
      <c r="I1411" s="3"/>
      <c r="J1411" s="3"/>
      <c r="K1411" s="3"/>
      <c r="L1411" s="13"/>
      <c r="M1411" s="13"/>
      <c r="N1411" s="13"/>
      <c r="O1411" s="3"/>
      <c r="P1411" s="3"/>
      <c r="Q1411" s="3"/>
      <c r="R1411" s="3"/>
      <c r="S1411" s="3"/>
      <c r="T1411" s="4"/>
      <c r="U1411" s="3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  <c r="AR1411" s="4"/>
      <c r="AS1411" s="4"/>
      <c r="AT1411" s="4"/>
      <c r="AU1411" s="4"/>
      <c r="AV1411" s="4"/>
      <c r="AW1411" s="4"/>
      <c r="AX1411" s="4"/>
      <c r="AY1411" s="4"/>
      <c r="AZ1411" s="4"/>
      <c r="BA1411" s="4"/>
      <c r="BB1411" s="4"/>
      <c r="BC1411" s="4"/>
      <c r="BD1411" s="4"/>
      <c r="BE1411" s="4"/>
      <c r="BF1411" s="4"/>
      <c r="BG1411" s="4"/>
      <c r="BH1411" s="4"/>
      <c r="BI1411" s="4"/>
      <c r="BJ1411" s="4"/>
      <c r="BK1411" s="4"/>
      <c r="BL1411" s="4"/>
      <c r="BM1411" s="4"/>
      <c r="BN1411" s="4"/>
      <c r="BO1411" s="4"/>
      <c r="BP1411" s="4"/>
      <c r="BQ1411" s="4"/>
      <c r="BR1411" s="4"/>
      <c r="BS1411" s="4"/>
      <c r="BT1411" s="4"/>
      <c r="BU1411" s="4"/>
      <c r="BV1411" s="4"/>
      <c r="BW1411" s="4"/>
      <c r="BX1411" s="4"/>
      <c r="BY1411" s="4"/>
      <c r="BZ1411" s="4"/>
    </row>
    <row r="1412" spans="1:78" ht="21" customHeight="1" x14ac:dyDescent="0.3">
      <c r="A1412" s="3"/>
      <c r="B1412" s="3"/>
      <c r="C1412" s="3"/>
      <c r="D1412" s="3"/>
      <c r="E1412" s="3"/>
      <c r="F1412" s="8"/>
      <c r="G1412" s="3"/>
      <c r="H1412" s="3"/>
      <c r="I1412" s="3"/>
      <c r="J1412" s="3"/>
      <c r="K1412" s="3"/>
      <c r="L1412" s="13"/>
      <c r="M1412" s="13"/>
      <c r="N1412" s="13"/>
      <c r="O1412" s="3"/>
      <c r="P1412" s="3"/>
      <c r="Q1412" s="3"/>
      <c r="R1412" s="3"/>
      <c r="S1412" s="3"/>
      <c r="T1412" s="4"/>
      <c r="U1412" s="3"/>
      <c r="V1412" s="4"/>
      <c r="W1412" s="4"/>
      <c r="X1412" s="4"/>
      <c r="Y1412" s="4"/>
      <c r="Z1412" s="4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  <c r="AR1412" s="4"/>
      <c r="AS1412" s="4"/>
      <c r="AT1412" s="4"/>
      <c r="AU1412" s="4"/>
      <c r="AV1412" s="4"/>
      <c r="AW1412" s="4"/>
      <c r="AX1412" s="4"/>
      <c r="AY1412" s="4"/>
      <c r="AZ1412" s="4"/>
      <c r="BA1412" s="4"/>
      <c r="BB1412" s="4"/>
      <c r="BC1412" s="4"/>
      <c r="BD1412" s="4"/>
      <c r="BE1412" s="4"/>
      <c r="BF1412" s="4"/>
      <c r="BG1412" s="4"/>
      <c r="BH1412" s="4"/>
      <c r="BI1412" s="4"/>
      <c r="BJ1412" s="4"/>
      <c r="BK1412" s="4"/>
      <c r="BL1412" s="4"/>
      <c r="BM1412" s="4"/>
      <c r="BN1412" s="4"/>
      <c r="BO1412" s="4"/>
      <c r="BP1412" s="4"/>
      <c r="BQ1412" s="4"/>
      <c r="BR1412" s="4"/>
      <c r="BS1412" s="4"/>
      <c r="BT1412" s="4"/>
      <c r="BU1412" s="4"/>
      <c r="BV1412" s="4"/>
      <c r="BW1412" s="4"/>
      <c r="BX1412" s="4"/>
      <c r="BY1412" s="4"/>
      <c r="BZ1412" s="4"/>
    </row>
    <row r="1413" spans="1:78" ht="21" customHeight="1" x14ac:dyDescent="0.3">
      <c r="A1413" s="3"/>
      <c r="B1413" s="3"/>
      <c r="C1413" s="3"/>
      <c r="D1413" s="3"/>
      <c r="E1413" s="3"/>
      <c r="F1413" s="8"/>
      <c r="G1413" s="3"/>
      <c r="H1413" s="3"/>
      <c r="I1413" s="3"/>
      <c r="J1413" s="3"/>
      <c r="K1413" s="3"/>
      <c r="L1413" s="13"/>
      <c r="M1413" s="13"/>
      <c r="N1413" s="13"/>
      <c r="O1413" s="3"/>
      <c r="P1413" s="3"/>
      <c r="Q1413" s="3"/>
      <c r="R1413" s="3"/>
      <c r="S1413" s="3"/>
      <c r="T1413" s="4"/>
      <c r="U1413" s="4"/>
      <c r="V1413" s="4"/>
      <c r="W1413" s="4"/>
      <c r="X1413" s="4"/>
      <c r="Y1413" s="4"/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  <c r="AR1413" s="4"/>
      <c r="AS1413" s="4"/>
      <c r="AT1413" s="4"/>
      <c r="AU1413" s="4"/>
      <c r="AV1413" s="4"/>
      <c r="AW1413" s="4"/>
      <c r="AX1413" s="4"/>
      <c r="AY1413" s="4"/>
      <c r="AZ1413" s="4"/>
      <c r="BA1413" s="4"/>
      <c r="BB1413" s="4"/>
      <c r="BC1413" s="4"/>
      <c r="BD1413" s="4"/>
      <c r="BE1413" s="4"/>
      <c r="BF1413" s="4"/>
      <c r="BG1413" s="4"/>
      <c r="BH1413" s="4"/>
      <c r="BI1413" s="4"/>
      <c r="BJ1413" s="4"/>
      <c r="BK1413" s="4"/>
      <c r="BL1413" s="4"/>
      <c r="BM1413" s="4"/>
      <c r="BN1413" s="4"/>
      <c r="BO1413" s="4"/>
      <c r="BP1413" s="4"/>
      <c r="BQ1413" s="4"/>
      <c r="BR1413" s="4"/>
      <c r="BS1413" s="4"/>
      <c r="BT1413" s="4"/>
      <c r="BU1413" s="4"/>
      <c r="BV1413" s="4"/>
      <c r="BW1413" s="4"/>
      <c r="BX1413" s="4"/>
      <c r="BY1413" s="4"/>
      <c r="BZ1413" s="4"/>
    </row>
    <row r="1414" spans="1:78" ht="21" customHeight="1" x14ac:dyDescent="0.3">
      <c r="A1414" s="3"/>
      <c r="B1414" s="3"/>
      <c r="C1414" s="3"/>
      <c r="D1414" s="3"/>
      <c r="E1414" s="3"/>
      <c r="F1414" s="8"/>
      <c r="G1414" s="3"/>
      <c r="H1414" s="3"/>
      <c r="I1414" s="3"/>
      <c r="J1414" s="3"/>
      <c r="K1414" s="3"/>
      <c r="L1414" s="13"/>
      <c r="M1414" s="13"/>
      <c r="N1414" s="13"/>
      <c r="O1414" s="3"/>
      <c r="P1414" s="3"/>
      <c r="Q1414" s="3"/>
      <c r="R1414" s="3"/>
      <c r="S1414" s="3"/>
      <c r="T1414" s="4"/>
      <c r="U1414" s="4"/>
      <c r="V1414" s="4"/>
      <c r="W1414" s="4"/>
      <c r="X1414" s="4"/>
      <c r="Y1414" s="4"/>
      <c r="Z1414" s="4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  <c r="AR1414" s="4"/>
      <c r="AS1414" s="4"/>
      <c r="AT1414" s="4"/>
      <c r="AU1414" s="4"/>
      <c r="AV1414" s="4"/>
      <c r="AW1414" s="4"/>
      <c r="AX1414" s="4"/>
      <c r="AY1414" s="4"/>
      <c r="AZ1414" s="4"/>
      <c r="BA1414" s="4"/>
      <c r="BB1414" s="4"/>
      <c r="BC1414" s="4"/>
      <c r="BD1414" s="4"/>
      <c r="BE1414" s="4"/>
      <c r="BF1414" s="4"/>
      <c r="BG1414" s="4"/>
      <c r="BH1414" s="4"/>
      <c r="BI1414" s="4"/>
      <c r="BJ1414" s="4"/>
      <c r="BK1414" s="4"/>
      <c r="BL1414" s="4"/>
      <c r="BM1414" s="4"/>
      <c r="BN1414" s="4"/>
      <c r="BO1414" s="4"/>
      <c r="BP1414" s="4"/>
      <c r="BQ1414" s="4"/>
      <c r="BR1414" s="4"/>
      <c r="BS1414" s="4"/>
      <c r="BT1414" s="4"/>
      <c r="BU1414" s="4"/>
      <c r="BV1414" s="4"/>
      <c r="BW1414" s="4"/>
      <c r="BX1414" s="4"/>
      <c r="BY1414" s="4"/>
      <c r="BZ1414" s="4"/>
    </row>
    <row r="1415" spans="1:78" ht="21" customHeight="1" x14ac:dyDescent="0.3">
      <c r="A1415" s="3"/>
      <c r="B1415" s="3"/>
      <c r="C1415" s="3"/>
      <c r="D1415" s="3"/>
      <c r="E1415" s="3"/>
      <c r="F1415" s="8"/>
      <c r="G1415" s="3"/>
      <c r="H1415" s="3"/>
      <c r="I1415" s="3"/>
      <c r="J1415" s="3"/>
      <c r="K1415" s="3"/>
      <c r="L1415" s="13"/>
      <c r="M1415" s="13"/>
      <c r="N1415" s="13"/>
      <c r="O1415" s="3"/>
      <c r="P1415" s="3"/>
      <c r="Q1415" s="3"/>
      <c r="R1415" s="3"/>
      <c r="S1415" s="3"/>
      <c r="T1415" s="4"/>
      <c r="U1415" s="4"/>
      <c r="V1415" s="4"/>
      <c r="W1415" s="4"/>
      <c r="X1415" s="4"/>
      <c r="Y1415" s="4"/>
      <c r="Z1415" s="4"/>
      <c r="AA1415" s="4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  <c r="AR1415" s="4"/>
      <c r="AS1415" s="4"/>
      <c r="AT1415" s="4"/>
      <c r="AU1415" s="4"/>
      <c r="AV1415" s="4"/>
      <c r="AW1415" s="4"/>
      <c r="AX1415" s="4"/>
      <c r="AY1415" s="4"/>
      <c r="AZ1415" s="4"/>
      <c r="BA1415" s="4"/>
      <c r="BB1415" s="4"/>
      <c r="BC1415" s="4"/>
      <c r="BD1415" s="4"/>
      <c r="BE1415" s="4"/>
      <c r="BF1415" s="4"/>
      <c r="BG1415" s="4"/>
      <c r="BH1415" s="4"/>
      <c r="BI1415" s="4"/>
      <c r="BJ1415" s="4"/>
      <c r="BK1415" s="4"/>
      <c r="BL1415" s="4"/>
      <c r="BM1415" s="4"/>
      <c r="BN1415" s="4"/>
      <c r="BO1415" s="4"/>
      <c r="BP1415" s="4"/>
      <c r="BQ1415" s="4"/>
      <c r="BR1415" s="4"/>
      <c r="BS1415" s="4"/>
      <c r="BT1415" s="4"/>
      <c r="BU1415" s="4"/>
      <c r="BV1415" s="4"/>
      <c r="BW1415" s="4"/>
      <c r="BX1415" s="4"/>
      <c r="BY1415" s="4"/>
      <c r="BZ1415" s="4"/>
    </row>
    <row r="1416" spans="1:78" ht="21" customHeight="1" x14ac:dyDescent="0.3">
      <c r="A1416" s="3"/>
      <c r="B1416" s="3"/>
      <c r="C1416" s="3"/>
      <c r="D1416" s="3"/>
      <c r="E1416" s="3"/>
      <c r="F1416" s="8"/>
      <c r="G1416" s="3"/>
      <c r="H1416" s="3"/>
      <c r="I1416" s="3"/>
      <c r="J1416" s="3"/>
      <c r="K1416" s="3"/>
      <c r="L1416" s="13"/>
      <c r="M1416" s="13"/>
      <c r="N1416" s="13"/>
      <c r="O1416" s="3"/>
      <c r="P1416" s="3"/>
      <c r="Q1416" s="3"/>
      <c r="R1416" s="3"/>
      <c r="S1416" s="3"/>
      <c r="T1416" s="4"/>
      <c r="U1416" s="4"/>
      <c r="V1416" s="4"/>
      <c r="W1416" s="4"/>
      <c r="X1416" s="4"/>
      <c r="Y1416" s="4"/>
      <c r="Z1416" s="4"/>
      <c r="AA1416" s="4"/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  <c r="AR1416" s="4"/>
      <c r="AS1416" s="4"/>
      <c r="AT1416" s="4"/>
      <c r="AU1416" s="4"/>
      <c r="AV1416" s="4"/>
      <c r="AW1416" s="4"/>
      <c r="AX1416" s="4"/>
      <c r="AY1416" s="4"/>
      <c r="AZ1416" s="4"/>
      <c r="BA1416" s="4"/>
      <c r="BB1416" s="4"/>
      <c r="BC1416" s="4"/>
      <c r="BD1416" s="4"/>
      <c r="BE1416" s="4"/>
      <c r="BF1416" s="4"/>
      <c r="BG1416" s="4"/>
      <c r="BH1416" s="4"/>
      <c r="BI1416" s="4"/>
      <c r="BJ1416" s="4"/>
      <c r="BK1416" s="4"/>
      <c r="BL1416" s="4"/>
      <c r="BM1416" s="4"/>
      <c r="BN1416" s="4"/>
      <c r="BO1416" s="4"/>
      <c r="BP1416" s="4"/>
      <c r="BQ1416" s="4"/>
      <c r="BR1416" s="4"/>
      <c r="BS1416" s="4"/>
      <c r="BT1416" s="4"/>
      <c r="BU1416" s="4"/>
      <c r="BV1416" s="4"/>
      <c r="BW1416" s="4"/>
      <c r="BX1416" s="4"/>
      <c r="BY1416" s="4"/>
      <c r="BZ1416" s="4"/>
    </row>
    <row r="1417" spans="1:78" ht="21" customHeight="1" x14ac:dyDescent="0.3">
      <c r="A1417" s="3"/>
      <c r="B1417" s="3"/>
      <c r="C1417" s="3"/>
      <c r="D1417" s="3"/>
      <c r="E1417" s="3"/>
      <c r="F1417" s="8"/>
      <c r="G1417" s="3"/>
      <c r="H1417" s="3"/>
      <c r="I1417" s="3"/>
      <c r="J1417" s="3"/>
      <c r="K1417" s="3"/>
      <c r="L1417" s="13"/>
      <c r="M1417" s="13"/>
      <c r="N1417" s="13"/>
      <c r="O1417" s="3"/>
      <c r="P1417" s="3"/>
      <c r="Q1417" s="3"/>
      <c r="R1417" s="3"/>
      <c r="S1417" s="3"/>
      <c r="T1417" s="4"/>
      <c r="U1417" s="4"/>
      <c r="V1417" s="4"/>
      <c r="W1417" s="4"/>
      <c r="X1417" s="4"/>
      <c r="Y1417" s="4"/>
      <c r="Z1417" s="4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  <c r="AR1417" s="4"/>
      <c r="AS1417" s="4"/>
      <c r="AT1417" s="4"/>
      <c r="AU1417" s="4"/>
      <c r="AV1417" s="4"/>
      <c r="AW1417" s="4"/>
      <c r="AX1417" s="4"/>
      <c r="AY1417" s="4"/>
      <c r="AZ1417" s="4"/>
      <c r="BA1417" s="4"/>
      <c r="BB1417" s="4"/>
      <c r="BC1417" s="4"/>
      <c r="BD1417" s="4"/>
      <c r="BE1417" s="4"/>
      <c r="BF1417" s="4"/>
      <c r="BG1417" s="4"/>
      <c r="BH1417" s="4"/>
      <c r="BI1417" s="4"/>
      <c r="BJ1417" s="4"/>
      <c r="BK1417" s="4"/>
      <c r="BL1417" s="4"/>
      <c r="BM1417" s="4"/>
      <c r="BN1417" s="4"/>
      <c r="BO1417" s="4"/>
      <c r="BP1417" s="4"/>
      <c r="BQ1417" s="4"/>
      <c r="BR1417" s="4"/>
      <c r="BS1417" s="4"/>
      <c r="BT1417" s="4"/>
      <c r="BU1417" s="4"/>
      <c r="BV1417" s="4"/>
      <c r="BW1417" s="4"/>
      <c r="BX1417" s="4"/>
      <c r="BY1417" s="4"/>
      <c r="BZ1417" s="4"/>
    </row>
    <row r="1418" spans="1:78" ht="21" customHeight="1" x14ac:dyDescent="0.3">
      <c r="A1418" s="3"/>
      <c r="B1418" s="3"/>
      <c r="C1418" s="3"/>
      <c r="D1418" s="3"/>
      <c r="E1418" s="3"/>
      <c r="F1418" s="8"/>
      <c r="G1418" s="3"/>
      <c r="H1418" s="3"/>
      <c r="I1418" s="3"/>
      <c r="J1418" s="3"/>
      <c r="K1418" s="3"/>
      <c r="L1418" s="13"/>
      <c r="M1418" s="13"/>
      <c r="N1418" s="13"/>
      <c r="O1418" s="3"/>
      <c r="P1418" s="3"/>
      <c r="Q1418" s="3"/>
      <c r="R1418" s="3"/>
      <c r="S1418" s="3"/>
      <c r="T1418" s="4"/>
      <c r="U1418" s="4"/>
      <c r="V1418" s="4"/>
      <c r="W1418" s="4"/>
      <c r="X1418" s="4"/>
      <c r="Y1418" s="4"/>
      <c r="Z1418" s="4"/>
      <c r="AA1418" s="4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  <c r="AR1418" s="4"/>
      <c r="AS1418" s="4"/>
      <c r="AT1418" s="4"/>
      <c r="AU1418" s="4"/>
      <c r="AV1418" s="4"/>
      <c r="AW1418" s="4"/>
      <c r="AX1418" s="4"/>
      <c r="AY1418" s="4"/>
      <c r="AZ1418" s="4"/>
      <c r="BA1418" s="4"/>
      <c r="BB1418" s="4"/>
      <c r="BC1418" s="4"/>
      <c r="BD1418" s="4"/>
      <c r="BE1418" s="4"/>
      <c r="BF1418" s="4"/>
      <c r="BG1418" s="4"/>
      <c r="BH1418" s="4"/>
      <c r="BI1418" s="4"/>
      <c r="BJ1418" s="4"/>
      <c r="BK1418" s="4"/>
      <c r="BL1418" s="4"/>
      <c r="BM1418" s="4"/>
      <c r="BN1418" s="4"/>
      <c r="BO1418" s="4"/>
      <c r="BP1418" s="4"/>
      <c r="BQ1418" s="4"/>
      <c r="BR1418" s="4"/>
      <c r="BS1418" s="4"/>
      <c r="BT1418" s="4"/>
      <c r="BU1418" s="4"/>
      <c r="BV1418" s="4"/>
      <c r="BW1418" s="4"/>
      <c r="BX1418" s="4"/>
      <c r="BY1418" s="4"/>
      <c r="BZ1418" s="4"/>
    </row>
    <row r="1419" spans="1:78" ht="21" customHeight="1" x14ac:dyDescent="0.3">
      <c r="A1419" s="3"/>
      <c r="B1419" s="3"/>
      <c r="C1419" s="3"/>
      <c r="D1419" s="3"/>
      <c r="E1419" s="3"/>
      <c r="F1419" s="8"/>
      <c r="G1419" s="3"/>
      <c r="H1419" s="3"/>
      <c r="I1419" s="3"/>
      <c r="J1419" s="3"/>
      <c r="K1419" s="3"/>
      <c r="L1419" s="13"/>
      <c r="M1419" s="13"/>
      <c r="N1419" s="13"/>
      <c r="O1419" s="3"/>
      <c r="P1419" s="3"/>
      <c r="Q1419" s="3"/>
      <c r="R1419" s="3"/>
      <c r="S1419" s="3"/>
      <c r="T1419" s="4"/>
      <c r="U1419" s="4"/>
      <c r="V1419" s="4"/>
      <c r="W1419" s="4"/>
      <c r="X1419" s="4"/>
      <c r="Y1419" s="4"/>
      <c r="Z1419" s="4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  <c r="AR1419" s="4"/>
      <c r="AS1419" s="4"/>
      <c r="AT1419" s="4"/>
      <c r="AU1419" s="4"/>
      <c r="AV1419" s="4"/>
      <c r="AW1419" s="4"/>
      <c r="AX1419" s="4"/>
      <c r="AY1419" s="4"/>
      <c r="AZ1419" s="4"/>
      <c r="BA1419" s="4"/>
      <c r="BB1419" s="4"/>
      <c r="BC1419" s="4"/>
      <c r="BD1419" s="4"/>
      <c r="BE1419" s="4"/>
      <c r="BF1419" s="4"/>
      <c r="BG1419" s="4"/>
      <c r="BH1419" s="4"/>
      <c r="BI1419" s="4"/>
      <c r="BJ1419" s="4"/>
      <c r="BK1419" s="4"/>
      <c r="BL1419" s="4"/>
      <c r="BM1419" s="4"/>
      <c r="BN1419" s="4"/>
      <c r="BO1419" s="4"/>
      <c r="BP1419" s="4"/>
      <c r="BQ1419" s="4"/>
      <c r="BR1419" s="4"/>
      <c r="BS1419" s="4"/>
      <c r="BT1419" s="4"/>
      <c r="BU1419" s="4"/>
      <c r="BV1419" s="4"/>
      <c r="BW1419" s="4"/>
      <c r="BX1419" s="4"/>
      <c r="BY1419" s="4"/>
      <c r="BZ1419" s="4"/>
    </row>
    <row r="1420" spans="1:78" ht="21" customHeight="1" x14ac:dyDescent="0.3">
      <c r="A1420" s="3"/>
      <c r="B1420" s="3"/>
      <c r="C1420" s="3"/>
      <c r="D1420" s="3"/>
      <c r="E1420" s="3"/>
      <c r="F1420" s="8"/>
      <c r="G1420" s="3"/>
      <c r="H1420" s="3"/>
      <c r="I1420" s="3"/>
      <c r="J1420" s="3"/>
      <c r="K1420" s="3"/>
      <c r="L1420" s="13"/>
      <c r="M1420" s="13"/>
      <c r="N1420" s="13"/>
      <c r="O1420" s="3"/>
      <c r="P1420" s="3"/>
      <c r="Q1420" s="3"/>
      <c r="R1420" s="3"/>
      <c r="S1420" s="3"/>
      <c r="T1420" s="4"/>
      <c r="U1420" s="4"/>
      <c r="V1420" s="4"/>
      <c r="W1420" s="4"/>
      <c r="X1420" s="4"/>
      <c r="Y1420" s="4"/>
      <c r="Z1420" s="4"/>
      <c r="AA1420" s="4"/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  <c r="AR1420" s="4"/>
      <c r="AS1420" s="4"/>
      <c r="AT1420" s="4"/>
      <c r="AU1420" s="4"/>
      <c r="AV1420" s="4"/>
      <c r="AW1420" s="4"/>
      <c r="AX1420" s="4"/>
      <c r="AY1420" s="4"/>
      <c r="AZ1420" s="4"/>
      <c r="BA1420" s="4"/>
      <c r="BB1420" s="4"/>
      <c r="BC1420" s="4"/>
      <c r="BD1420" s="4"/>
      <c r="BE1420" s="4"/>
      <c r="BF1420" s="4"/>
      <c r="BG1420" s="4"/>
      <c r="BH1420" s="4"/>
      <c r="BI1420" s="4"/>
      <c r="BJ1420" s="4"/>
      <c r="BK1420" s="4"/>
      <c r="BL1420" s="4"/>
      <c r="BM1420" s="4"/>
      <c r="BN1420" s="4"/>
      <c r="BO1420" s="4"/>
      <c r="BP1420" s="4"/>
      <c r="BQ1420" s="4"/>
      <c r="BR1420" s="4"/>
      <c r="BS1420" s="4"/>
      <c r="BT1420" s="4"/>
      <c r="BU1420" s="4"/>
      <c r="BV1420" s="4"/>
      <c r="BW1420" s="4"/>
      <c r="BX1420" s="4"/>
      <c r="BY1420" s="4"/>
      <c r="BZ1420" s="4"/>
    </row>
    <row r="1421" spans="1:78" ht="21" customHeight="1" x14ac:dyDescent="0.3">
      <c r="A1421" s="3"/>
      <c r="B1421" s="3"/>
      <c r="C1421" s="3"/>
      <c r="D1421" s="3"/>
      <c r="E1421" s="3"/>
      <c r="F1421" s="8"/>
      <c r="G1421" s="3"/>
      <c r="H1421" s="3"/>
      <c r="I1421" s="3"/>
      <c r="J1421" s="3"/>
      <c r="K1421" s="3"/>
      <c r="L1421" s="13"/>
      <c r="M1421" s="13"/>
      <c r="N1421" s="13"/>
      <c r="O1421" s="3"/>
      <c r="P1421" s="3"/>
      <c r="Q1421" s="3"/>
      <c r="R1421" s="3"/>
      <c r="S1421" s="3"/>
      <c r="T1421" s="4"/>
      <c r="U1421" s="4"/>
      <c r="V1421" s="4"/>
      <c r="W1421" s="4"/>
      <c r="X1421" s="4"/>
      <c r="Y1421" s="4"/>
      <c r="Z1421" s="4"/>
      <c r="AA1421" s="4"/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/>
      <c r="AS1421" s="4"/>
      <c r="AT1421" s="4"/>
      <c r="AU1421" s="4"/>
      <c r="AV1421" s="4"/>
      <c r="AW1421" s="4"/>
      <c r="AX1421" s="4"/>
      <c r="AY1421" s="4"/>
      <c r="AZ1421" s="4"/>
      <c r="BA1421" s="4"/>
      <c r="BB1421" s="4"/>
      <c r="BC1421" s="4"/>
      <c r="BD1421" s="4"/>
      <c r="BE1421" s="4"/>
      <c r="BF1421" s="4"/>
      <c r="BG1421" s="4"/>
      <c r="BH1421" s="4"/>
      <c r="BI1421" s="4"/>
      <c r="BJ1421" s="4"/>
      <c r="BK1421" s="4"/>
      <c r="BL1421" s="4"/>
      <c r="BM1421" s="4"/>
      <c r="BN1421" s="4"/>
      <c r="BO1421" s="4"/>
      <c r="BP1421" s="4"/>
      <c r="BQ1421" s="4"/>
      <c r="BR1421" s="4"/>
      <c r="BS1421" s="4"/>
      <c r="BT1421" s="4"/>
      <c r="BU1421" s="4"/>
      <c r="BV1421" s="4"/>
      <c r="BW1421" s="4"/>
      <c r="BX1421" s="4"/>
      <c r="BY1421" s="4"/>
      <c r="BZ1421" s="4"/>
    </row>
    <row r="1422" spans="1:78" ht="21" customHeight="1" x14ac:dyDescent="0.3">
      <c r="A1422" s="3"/>
      <c r="B1422" s="3"/>
      <c r="C1422" s="3"/>
      <c r="D1422" s="3"/>
      <c r="E1422" s="3"/>
      <c r="F1422" s="8"/>
      <c r="G1422" s="3"/>
      <c r="H1422" s="3"/>
      <c r="I1422" s="3"/>
      <c r="J1422" s="3"/>
      <c r="K1422" s="3"/>
      <c r="L1422" s="13"/>
      <c r="M1422" s="13"/>
      <c r="N1422" s="13"/>
      <c r="O1422" s="3"/>
      <c r="P1422" s="3"/>
      <c r="Q1422" s="3"/>
      <c r="R1422" s="3"/>
      <c r="S1422" s="3"/>
      <c r="T1422" s="4"/>
      <c r="U1422" s="4"/>
      <c r="V1422" s="4"/>
      <c r="W1422" s="4"/>
      <c r="X1422" s="4"/>
      <c r="Y1422" s="4"/>
      <c r="Z1422" s="4"/>
      <c r="AA1422" s="4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  <c r="AR1422" s="4"/>
      <c r="AS1422" s="4"/>
      <c r="AT1422" s="4"/>
      <c r="AU1422" s="4"/>
      <c r="AV1422" s="4"/>
      <c r="AW1422" s="4"/>
      <c r="AX1422" s="4"/>
      <c r="AY1422" s="4"/>
      <c r="AZ1422" s="4"/>
      <c r="BA1422" s="4"/>
      <c r="BB1422" s="4"/>
      <c r="BC1422" s="4"/>
      <c r="BD1422" s="4"/>
      <c r="BE1422" s="4"/>
      <c r="BF1422" s="4"/>
      <c r="BG1422" s="4"/>
      <c r="BH1422" s="4"/>
      <c r="BI1422" s="4"/>
      <c r="BJ1422" s="4"/>
      <c r="BK1422" s="4"/>
      <c r="BL1422" s="4"/>
      <c r="BM1422" s="4"/>
      <c r="BN1422" s="4"/>
      <c r="BO1422" s="4"/>
      <c r="BP1422" s="4"/>
      <c r="BQ1422" s="4"/>
      <c r="BR1422" s="4"/>
      <c r="BS1422" s="4"/>
      <c r="BT1422" s="4"/>
      <c r="BU1422" s="4"/>
      <c r="BV1422" s="4"/>
      <c r="BW1422" s="4"/>
      <c r="BX1422" s="4"/>
      <c r="BY1422" s="4"/>
      <c r="BZ1422" s="4"/>
    </row>
    <row r="1423" spans="1:78" ht="21" customHeight="1" x14ac:dyDescent="0.3">
      <c r="A1423" s="3"/>
      <c r="B1423" s="3"/>
      <c r="C1423" s="3"/>
      <c r="D1423" s="3"/>
      <c r="E1423" s="3"/>
      <c r="F1423" s="8"/>
      <c r="G1423" s="3"/>
      <c r="H1423" s="3"/>
      <c r="I1423" s="3"/>
      <c r="J1423" s="3"/>
      <c r="K1423" s="3"/>
      <c r="L1423" s="13"/>
      <c r="M1423" s="13"/>
      <c r="N1423" s="13"/>
      <c r="O1423" s="3"/>
      <c r="P1423" s="3"/>
      <c r="Q1423" s="3"/>
      <c r="R1423" s="3"/>
      <c r="S1423" s="3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/>
      <c r="AS1423" s="4"/>
      <c r="AT1423" s="4"/>
      <c r="AU1423" s="4"/>
      <c r="AV1423" s="4"/>
      <c r="AW1423" s="4"/>
      <c r="AX1423" s="4"/>
      <c r="AY1423" s="4"/>
      <c r="AZ1423" s="4"/>
      <c r="BA1423" s="4"/>
      <c r="BB1423" s="4"/>
      <c r="BC1423" s="4"/>
      <c r="BD1423" s="4"/>
      <c r="BE1423" s="4"/>
      <c r="BF1423" s="4"/>
      <c r="BG1423" s="4"/>
      <c r="BH1423" s="4"/>
      <c r="BI1423" s="4"/>
      <c r="BJ1423" s="4"/>
      <c r="BK1423" s="4"/>
      <c r="BL1423" s="4"/>
      <c r="BM1423" s="4"/>
      <c r="BN1423" s="4"/>
      <c r="BO1423" s="4"/>
      <c r="BP1423" s="4"/>
      <c r="BQ1423" s="4"/>
      <c r="BR1423" s="4"/>
      <c r="BS1423" s="4"/>
      <c r="BT1423" s="4"/>
      <c r="BU1423" s="4"/>
      <c r="BV1423" s="4"/>
      <c r="BW1423" s="4"/>
      <c r="BX1423" s="4"/>
      <c r="BY1423" s="4"/>
      <c r="BZ1423" s="4"/>
    </row>
    <row r="1424" spans="1:78" ht="21" customHeight="1" x14ac:dyDescent="0.3">
      <c r="A1424" s="3"/>
      <c r="B1424" s="3"/>
      <c r="C1424" s="3"/>
      <c r="D1424" s="3"/>
      <c r="E1424" s="3"/>
      <c r="F1424" s="8"/>
      <c r="G1424" s="3"/>
      <c r="H1424" s="3"/>
      <c r="I1424" s="3"/>
      <c r="J1424" s="3"/>
      <c r="K1424" s="3"/>
      <c r="L1424" s="13"/>
      <c r="M1424" s="13"/>
      <c r="N1424" s="13"/>
      <c r="O1424" s="3"/>
      <c r="P1424" s="3"/>
      <c r="Q1424" s="3"/>
      <c r="R1424" s="3"/>
      <c r="S1424" s="3"/>
      <c r="T1424" s="4"/>
      <c r="U1424" s="4"/>
      <c r="V1424" s="4"/>
      <c r="W1424" s="4"/>
      <c r="X1424" s="4"/>
      <c r="Y1424" s="4"/>
      <c r="Z1424" s="4"/>
      <c r="AA1424" s="4"/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  <c r="AR1424" s="4"/>
      <c r="AS1424" s="4"/>
      <c r="AT1424" s="4"/>
      <c r="AU1424" s="4"/>
      <c r="AV1424" s="4"/>
      <c r="AW1424" s="4"/>
      <c r="AX1424" s="4"/>
      <c r="AY1424" s="4"/>
      <c r="AZ1424" s="4"/>
      <c r="BA1424" s="4"/>
      <c r="BB1424" s="4"/>
      <c r="BC1424" s="4"/>
      <c r="BD1424" s="4"/>
      <c r="BE1424" s="4"/>
      <c r="BF1424" s="4"/>
      <c r="BG1424" s="4"/>
      <c r="BH1424" s="4"/>
      <c r="BI1424" s="4"/>
      <c r="BJ1424" s="4"/>
      <c r="BK1424" s="4"/>
      <c r="BL1424" s="4"/>
      <c r="BM1424" s="4"/>
      <c r="BN1424" s="4"/>
      <c r="BO1424" s="4"/>
      <c r="BP1424" s="4"/>
      <c r="BQ1424" s="4"/>
      <c r="BR1424" s="4"/>
      <c r="BS1424" s="4"/>
      <c r="BT1424" s="4"/>
      <c r="BU1424" s="4"/>
      <c r="BV1424" s="4"/>
      <c r="BW1424" s="4"/>
      <c r="BX1424" s="4"/>
      <c r="BY1424" s="4"/>
      <c r="BZ1424" s="4"/>
    </row>
    <row r="1425" spans="1:78" ht="21" customHeight="1" x14ac:dyDescent="0.3">
      <c r="A1425" s="3"/>
      <c r="B1425" s="3"/>
      <c r="C1425" s="3"/>
      <c r="D1425" s="3"/>
      <c r="E1425" s="3"/>
      <c r="F1425" s="8"/>
      <c r="G1425" s="3"/>
      <c r="H1425" s="3"/>
      <c r="I1425" s="3"/>
      <c r="J1425" s="3"/>
      <c r="K1425" s="3"/>
      <c r="L1425" s="13"/>
      <c r="M1425" s="13"/>
      <c r="N1425" s="13"/>
      <c r="O1425" s="3"/>
      <c r="P1425" s="3"/>
      <c r="Q1425" s="3"/>
      <c r="R1425" s="3"/>
      <c r="S1425" s="3"/>
      <c r="T1425" s="4"/>
      <c r="U1425" s="4"/>
      <c r="V1425" s="4"/>
      <c r="W1425" s="4"/>
      <c r="X1425" s="4"/>
      <c r="Y1425" s="4"/>
      <c r="Z1425" s="4"/>
      <c r="AA1425" s="4"/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/>
      <c r="AS1425" s="4"/>
      <c r="AT1425" s="4"/>
      <c r="AU1425" s="4"/>
      <c r="AV1425" s="4"/>
      <c r="AW1425" s="4"/>
      <c r="AX1425" s="4"/>
      <c r="AY1425" s="4"/>
      <c r="AZ1425" s="4"/>
      <c r="BA1425" s="4"/>
      <c r="BB1425" s="4"/>
      <c r="BC1425" s="4"/>
      <c r="BD1425" s="4"/>
      <c r="BE1425" s="4"/>
      <c r="BF1425" s="4"/>
      <c r="BG1425" s="4"/>
      <c r="BH1425" s="4"/>
      <c r="BI1425" s="4"/>
      <c r="BJ1425" s="4"/>
      <c r="BK1425" s="4"/>
      <c r="BL1425" s="4"/>
      <c r="BM1425" s="4"/>
      <c r="BN1425" s="4"/>
      <c r="BO1425" s="4"/>
      <c r="BP1425" s="4"/>
      <c r="BQ1425" s="4"/>
      <c r="BR1425" s="4"/>
      <c r="BS1425" s="4"/>
      <c r="BT1425" s="4"/>
      <c r="BU1425" s="4"/>
      <c r="BV1425" s="4"/>
      <c r="BW1425" s="4"/>
      <c r="BX1425" s="4"/>
      <c r="BY1425" s="4"/>
      <c r="BZ1425" s="4"/>
    </row>
    <row r="1426" spans="1:78" ht="21" customHeight="1" x14ac:dyDescent="0.3">
      <c r="A1426" s="3"/>
      <c r="B1426" s="3"/>
      <c r="C1426" s="3"/>
      <c r="D1426" s="3"/>
      <c r="E1426" s="3"/>
      <c r="F1426" s="8"/>
      <c r="G1426" s="3"/>
      <c r="H1426" s="3"/>
      <c r="I1426" s="3"/>
      <c r="J1426" s="3"/>
      <c r="K1426" s="3"/>
      <c r="L1426" s="13"/>
      <c r="M1426" s="13"/>
      <c r="N1426" s="13"/>
      <c r="O1426" s="3"/>
      <c r="P1426" s="3"/>
      <c r="Q1426" s="3"/>
      <c r="R1426" s="3"/>
      <c r="S1426" s="3"/>
      <c r="T1426" s="4"/>
      <c r="U1426" s="4"/>
      <c r="V1426" s="4"/>
      <c r="W1426" s="4"/>
      <c r="X1426" s="4"/>
      <c r="Y1426" s="4"/>
      <c r="Z1426" s="4"/>
      <c r="AA1426" s="4"/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  <c r="AR1426" s="4"/>
      <c r="AS1426" s="4"/>
      <c r="AT1426" s="4"/>
      <c r="AU1426" s="4"/>
      <c r="AV1426" s="4"/>
      <c r="AW1426" s="4"/>
      <c r="AX1426" s="4"/>
      <c r="AY1426" s="4"/>
      <c r="AZ1426" s="4"/>
      <c r="BA1426" s="4"/>
      <c r="BB1426" s="4"/>
      <c r="BC1426" s="4"/>
      <c r="BD1426" s="4"/>
      <c r="BE1426" s="4"/>
      <c r="BF1426" s="4"/>
      <c r="BG1426" s="4"/>
      <c r="BH1426" s="4"/>
      <c r="BI1426" s="4"/>
      <c r="BJ1426" s="4"/>
      <c r="BK1426" s="4"/>
      <c r="BL1426" s="4"/>
      <c r="BM1426" s="4"/>
      <c r="BN1426" s="4"/>
      <c r="BO1426" s="4"/>
      <c r="BP1426" s="4"/>
      <c r="BQ1426" s="4"/>
      <c r="BR1426" s="4"/>
      <c r="BS1426" s="4"/>
      <c r="BT1426" s="4"/>
      <c r="BU1426" s="4"/>
      <c r="BV1426" s="4"/>
      <c r="BW1426" s="4"/>
      <c r="BX1426" s="4"/>
      <c r="BY1426" s="4"/>
      <c r="BZ1426" s="4"/>
    </row>
    <row r="1427" spans="1:78" ht="21" customHeight="1" x14ac:dyDescent="0.3">
      <c r="A1427" s="3"/>
      <c r="B1427" s="3"/>
      <c r="C1427" s="3"/>
      <c r="D1427" s="3"/>
      <c r="E1427" s="3"/>
      <c r="F1427" s="8"/>
      <c r="G1427" s="3"/>
      <c r="H1427" s="3"/>
      <c r="I1427" s="3"/>
      <c r="J1427" s="3"/>
      <c r="K1427" s="3"/>
      <c r="L1427" s="13"/>
      <c r="M1427" s="13"/>
      <c r="N1427" s="13"/>
      <c r="O1427" s="3"/>
      <c r="P1427" s="3"/>
      <c r="Q1427" s="3"/>
      <c r="R1427" s="3"/>
      <c r="S1427" s="3"/>
      <c r="T1427" s="4"/>
      <c r="U1427" s="4"/>
      <c r="V1427" s="4"/>
      <c r="W1427" s="4"/>
      <c r="X1427" s="4"/>
      <c r="Y1427" s="4"/>
      <c r="Z1427" s="4"/>
      <c r="AA1427" s="4"/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  <c r="AR1427" s="4"/>
      <c r="AS1427" s="4"/>
      <c r="AT1427" s="4"/>
      <c r="AU1427" s="4"/>
      <c r="AV1427" s="4"/>
      <c r="AW1427" s="4"/>
      <c r="AX1427" s="4"/>
      <c r="AY1427" s="4"/>
      <c r="AZ1427" s="4"/>
      <c r="BA1427" s="4"/>
      <c r="BB1427" s="4"/>
      <c r="BC1427" s="4"/>
      <c r="BD1427" s="4"/>
      <c r="BE1427" s="4"/>
      <c r="BF1427" s="4"/>
      <c r="BG1427" s="4"/>
      <c r="BH1427" s="4"/>
      <c r="BI1427" s="4"/>
      <c r="BJ1427" s="4"/>
      <c r="BK1427" s="4"/>
      <c r="BL1427" s="4"/>
      <c r="BM1427" s="4"/>
      <c r="BN1427" s="4"/>
      <c r="BO1427" s="4"/>
      <c r="BP1427" s="4"/>
      <c r="BQ1427" s="4"/>
      <c r="BR1427" s="4"/>
      <c r="BS1427" s="4"/>
      <c r="BT1427" s="4"/>
      <c r="BU1427" s="4"/>
      <c r="BV1427" s="4"/>
      <c r="BW1427" s="4"/>
      <c r="BX1427" s="4"/>
      <c r="BY1427" s="4"/>
      <c r="BZ1427" s="4"/>
    </row>
    <row r="1428" spans="1:78" ht="21" customHeight="1" x14ac:dyDescent="0.3">
      <c r="A1428" s="3"/>
      <c r="B1428" s="3"/>
      <c r="C1428" s="3"/>
      <c r="D1428" s="3"/>
      <c r="E1428" s="3"/>
      <c r="F1428" s="8"/>
      <c r="G1428" s="3"/>
      <c r="H1428" s="3"/>
      <c r="I1428" s="3"/>
      <c r="J1428" s="3"/>
      <c r="K1428" s="3"/>
      <c r="L1428" s="13"/>
      <c r="M1428" s="13"/>
      <c r="N1428" s="13"/>
      <c r="O1428" s="3"/>
      <c r="P1428" s="3"/>
      <c r="Q1428" s="3"/>
      <c r="R1428" s="3"/>
      <c r="S1428" s="3"/>
      <c r="T1428" s="4"/>
      <c r="U1428" s="4"/>
      <c r="V1428" s="4"/>
      <c r="W1428" s="4"/>
      <c r="X1428" s="4"/>
      <c r="Y1428" s="4"/>
      <c r="Z1428" s="4"/>
      <c r="AA1428" s="4"/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/>
      <c r="AS1428" s="4"/>
      <c r="AT1428" s="4"/>
      <c r="AU1428" s="4"/>
      <c r="AV1428" s="4"/>
      <c r="AW1428" s="4"/>
      <c r="AX1428" s="4"/>
      <c r="AY1428" s="4"/>
      <c r="AZ1428" s="4"/>
      <c r="BA1428" s="4"/>
      <c r="BB1428" s="4"/>
      <c r="BC1428" s="4"/>
      <c r="BD1428" s="4"/>
      <c r="BE1428" s="4"/>
      <c r="BF1428" s="4"/>
      <c r="BG1428" s="4"/>
      <c r="BH1428" s="4"/>
      <c r="BI1428" s="4"/>
      <c r="BJ1428" s="4"/>
      <c r="BK1428" s="4"/>
      <c r="BL1428" s="4"/>
      <c r="BM1428" s="4"/>
      <c r="BN1428" s="4"/>
      <c r="BO1428" s="4"/>
      <c r="BP1428" s="4"/>
      <c r="BQ1428" s="4"/>
      <c r="BR1428" s="4"/>
      <c r="BS1428" s="4"/>
      <c r="BT1428" s="4"/>
      <c r="BU1428" s="4"/>
      <c r="BV1428" s="4"/>
      <c r="BW1428" s="4"/>
      <c r="BX1428" s="4"/>
      <c r="BY1428" s="4"/>
      <c r="BZ1428" s="4"/>
    </row>
    <row r="1429" spans="1:78" ht="21" customHeight="1" x14ac:dyDescent="0.3">
      <c r="A1429" s="3"/>
      <c r="B1429" s="3"/>
      <c r="C1429" s="3"/>
      <c r="D1429" s="3"/>
      <c r="E1429" s="3"/>
      <c r="F1429" s="8"/>
      <c r="G1429" s="3"/>
      <c r="H1429" s="3"/>
      <c r="I1429" s="3"/>
      <c r="J1429" s="3"/>
      <c r="K1429" s="3"/>
      <c r="L1429" s="13"/>
      <c r="M1429" s="13"/>
      <c r="N1429" s="13"/>
      <c r="O1429" s="3"/>
      <c r="P1429" s="3"/>
      <c r="Q1429" s="3"/>
      <c r="R1429" s="3"/>
      <c r="S1429" s="3"/>
      <c r="T1429" s="4"/>
      <c r="U1429" s="4"/>
      <c r="V1429" s="4"/>
      <c r="W1429" s="4"/>
      <c r="X1429" s="4"/>
      <c r="Y1429" s="4"/>
      <c r="Z1429" s="4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  <c r="AR1429" s="4"/>
      <c r="AS1429" s="4"/>
      <c r="AT1429" s="4"/>
      <c r="AU1429" s="4"/>
      <c r="AV1429" s="4"/>
      <c r="AW1429" s="4"/>
      <c r="AX1429" s="4"/>
      <c r="AY1429" s="4"/>
      <c r="AZ1429" s="4"/>
      <c r="BA1429" s="4"/>
      <c r="BB1429" s="4"/>
      <c r="BC1429" s="4"/>
      <c r="BD1429" s="4"/>
      <c r="BE1429" s="4"/>
      <c r="BF1429" s="4"/>
      <c r="BG1429" s="4"/>
      <c r="BH1429" s="4"/>
      <c r="BI1429" s="4"/>
      <c r="BJ1429" s="4"/>
      <c r="BK1429" s="4"/>
      <c r="BL1429" s="4"/>
      <c r="BM1429" s="4"/>
      <c r="BN1429" s="4"/>
      <c r="BO1429" s="4"/>
      <c r="BP1429" s="4"/>
      <c r="BQ1429" s="4"/>
      <c r="BR1429" s="4"/>
      <c r="BS1429" s="4"/>
      <c r="BT1429" s="4"/>
      <c r="BU1429" s="4"/>
      <c r="BV1429" s="4"/>
      <c r="BW1429" s="4"/>
      <c r="BX1429" s="4"/>
      <c r="BY1429" s="4"/>
      <c r="BZ1429" s="4"/>
    </row>
    <row r="1430" spans="1:78" ht="21" customHeight="1" x14ac:dyDescent="0.3">
      <c r="A1430" s="3"/>
      <c r="B1430" s="3"/>
      <c r="C1430" s="3"/>
      <c r="D1430" s="3"/>
      <c r="E1430" s="3"/>
      <c r="F1430" s="8"/>
      <c r="G1430" s="3"/>
      <c r="H1430" s="3"/>
      <c r="I1430" s="3"/>
      <c r="J1430" s="3"/>
      <c r="K1430" s="3"/>
      <c r="L1430" s="13"/>
      <c r="M1430" s="13"/>
      <c r="N1430" s="13"/>
      <c r="O1430" s="3"/>
      <c r="P1430" s="3"/>
      <c r="Q1430" s="3"/>
      <c r="R1430" s="3"/>
      <c r="S1430" s="3"/>
      <c r="T1430" s="4"/>
      <c r="U1430" s="4"/>
      <c r="V1430" s="4"/>
      <c r="W1430" s="4"/>
      <c r="X1430" s="4"/>
      <c r="Y1430" s="4"/>
      <c r="Z1430" s="4"/>
      <c r="AA1430" s="4"/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/>
      <c r="AS1430" s="4"/>
      <c r="AT1430" s="4"/>
      <c r="AU1430" s="4"/>
      <c r="AV1430" s="4"/>
      <c r="AW1430" s="4"/>
      <c r="AX1430" s="4"/>
      <c r="AY1430" s="4"/>
      <c r="AZ1430" s="4"/>
      <c r="BA1430" s="4"/>
      <c r="BB1430" s="4"/>
      <c r="BC1430" s="4"/>
      <c r="BD1430" s="4"/>
      <c r="BE1430" s="4"/>
      <c r="BF1430" s="4"/>
      <c r="BG1430" s="4"/>
      <c r="BH1430" s="4"/>
      <c r="BI1430" s="4"/>
      <c r="BJ1430" s="4"/>
      <c r="BK1430" s="4"/>
      <c r="BL1430" s="4"/>
      <c r="BM1430" s="4"/>
      <c r="BN1430" s="4"/>
      <c r="BO1430" s="4"/>
      <c r="BP1430" s="4"/>
      <c r="BQ1430" s="4"/>
      <c r="BR1430" s="4"/>
      <c r="BS1430" s="4"/>
      <c r="BT1430" s="4"/>
      <c r="BU1430" s="4"/>
      <c r="BV1430" s="4"/>
      <c r="BW1430" s="4"/>
      <c r="BX1430" s="4"/>
      <c r="BY1430" s="4"/>
      <c r="BZ1430" s="4"/>
    </row>
    <row r="1431" spans="1:78" ht="21" customHeight="1" x14ac:dyDescent="0.3">
      <c r="A1431" s="3"/>
      <c r="B1431" s="3"/>
      <c r="C1431" s="3"/>
      <c r="D1431" s="3"/>
      <c r="E1431" s="3"/>
      <c r="F1431" s="8"/>
      <c r="G1431" s="3"/>
      <c r="H1431" s="3"/>
      <c r="I1431" s="3"/>
      <c r="J1431" s="3"/>
      <c r="K1431" s="3"/>
      <c r="L1431" s="13"/>
      <c r="M1431" s="13"/>
      <c r="N1431" s="13"/>
      <c r="O1431" s="3"/>
      <c r="P1431" s="3"/>
      <c r="Q1431" s="3"/>
      <c r="R1431" s="3"/>
      <c r="S1431" s="3"/>
      <c r="T1431" s="4"/>
      <c r="U1431" s="4"/>
      <c r="V1431" s="4"/>
      <c r="W1431" s="4"/>
      <c r="X1431" s="4"/>
      <c r="Y1431" s="4"/>
      <c r="Z1431" s="4"/>
      <c r="AA1431" s="4"/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  <c r="AR1431" s="4"/>
      <c r="AS1431" s="4"/>
      <c r="AT1431" s="4"/>
      <c r="AU1431" s="4"/>
      <c r="AV1431" s="4"/>
      <c r="AW1431" s="4"/>
      <c r="AX1431" s="4"/>
      <c r="AY1431" s="4"/>
      <c r="AZ1431" s="4"/>
      <c r="BA1431" s="4"/>
      <c r="BB1431" s="4"/>
      <c r="BC1431" s="4"/>
      <c r="BD1431" s="4"/>
      <c r="BE1431" s="4"/>
      <c r="BF1431" s="4"/>
      <c r="BG1431" s="4"/>
      <c r="BH1431" s="4"/>
      <c r="BI1431" s="4"/>
      <c r="BJ1431" s="4"/>
      <c r="BK1431" s="4"/>
      <c r="BL1431" s="4"/>
      <c r="BM1431" s="4"/>
      <c r="BN1431" s="4"/>
      <c r="BO1431" s="4"/>
      <c r="BP1431" s="4"/>
      <c r="BQ1431" s="4"/>
      <c r="BR1431" s="4"/>
      <c r="BS1431" s="4"/>
      <c r="BT1431" s="4"/>
      <c r="BU1431" s="4"/>
      <c r="BV1431" s="4"/>
      <c r="BW1431" s="4"/>
      <c r="BX1431" s="4"/>
      <c r="BY1431" s="4"/>
      <c r="BZ1431" s="4"/>
    </row>
    <row r="1432" spans="1:78" ht="21" customHeight="1" x14ac:dyDescent="0.3">
      <c r="A1432" s="3"/>
      <c r="B1432" s="3"/>
      <c r="C1432" s="3"/>
      <c r="D1432" s="3"/>
      <c r="E1432" s="3"/>
      <c r="F1432" s="8"/>
      <c r="G1432" s="3"/>
      <c r="H1432" s="3"/>
      <c r="I1432" s="3"/>
      <c r="J1432" s="3"/>
      <c r="K1432" s="3"/>
      <c r="L1432" s="13"/>
      <c r="M1432" s="13"/>
      <c r="N1432" s="13"/>
      <c r="O1432" s="3"/>
      <c r="P1432" s="3"/>
      <c r="Q1432" s="3"/>
      <c r="R1432" s="3"/>
      <c r="S1432" s="3"/>
      <c r="T1432" s="4"/>
      <c r="U1432" s="4"/>
      <c r="V1432" s="4"/>
      <c r="W1432" s="4"/>
      <c r="X1432" s="4"/>
      <c r="Y1432" s="4"/>
      <c r="Z1432" s="4"/>
      <c r="AA1432" s="4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/>
      <c r="AS1432" s="4"/>
      <c r="AT1432" s="4"/>
      <c r="AU1432" s="4"/>
      <c r="AV1432" s="4"/>
      <c r="AW1432" s="4"/>
      <c r="AX1432" s="4"/>
      <c r="AY1432" s="4"/>
      <c r="AZ1432" s="4"/>
      <c r="BA1432" s="4"/>
      <c r="BB1432" s="4"/>
      <c r="BC1432" s="4"/>
      <c r="BD1432" s="4"/>
      <c r="BE1432" s="4"/>
      <c r="BF1432" s="4"/>
      <c r="BG1432" s="4"/>
      <c r="BH1432" s="4"/>
      <c r="BI1432" s="4"/>
      <c r="BJ1432" s="4"/>
      <c r="BK1432" s="4"/>
      <c r="BL1432" s="4"/>
      <c r="BM1432" s="4"/>
      <c r="BN1432" s="4"/>
      <c r="BO1432" s="4"/>
      <c r="BP1432" s="4"/>
      <c r="BQ1432" s="4"/>
      <c r="BR1432" s="4"/>
      <c r="BS1432" s="4"/>
      <c r="BT1432" s="4"/>
      <c r="BU1432" s="4"/>
      <c r="BV1432" s="4"/>
      <c r="BW1432" s="4"/>
      <c r="BX1432" s="4"/>
      <c r="BY1432" s="4"/>
      <c r="BZ1432" s="4"/>
    </row>
    <row r="1433" spans="1:78" ht="21" customHeight="1" x14ac:dyDescent="0.3">
      <c r="A1433" s="3"/>
      <c r="B1433" s="3"/>
      <c r="C1433" s="3"/>
      <c r="D1433" s="3"/>
      <c r="E1433" s="3"/>
      <c r="F1433" s="8"/>
      <c r="G1433" s="3"/>
      <c r="H1433" s="3"/>
      <c r="I1433" s="3"/>
      <c r="J1433" s="3"/>
      <c r="K1433" s="3"/>
      <c r="L1433" s="13"/>
      <c r="M1433" s="13"/>
      <c r="N1433" s="13"/>
      <c r="O1433" s="3"/>
      <c r="P1433" s="3"/>
      <c r="Q1433" s="3"/>
      <c r="R1433" s="3"/>
      <c r="S1433" s="3"/>
      <c r="T1433" s="4"/>
      <c r="U1433" s="4"/>
      <c r="V1433" s="4"/>
      <c r="W1433" s="4"/>
      <c r="X1433" s="4"/>
      <c r="Y1433" s="4"/>
      <c r="Z1433" s="4"/>
      <c r="AA1433" s="4"/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  <c r="AR1433" s="4"/>
      <c r="AS1433" s="4"/>
      <c r="AT1433" s="4"/>
      <c r="AU1433" s="4"/>
      <c r="AV1433" s="4"/>
      <c r="AW1433" s="4"/>
      <c r="AX1433" s="4"/>
      <c r="AY1433" s="4"/>
      <c r="AZ1433" s="4"/>
      <c r="BA1433" s="4"/>
      <c r="BB1433" s="4"/>
      <c r="BC1433" s="4"/>
      <c r="BD1433" s="4"/>
      <c r="BE1433" s="4"/>
      <c r="BF1433" s="4"/>
      <c r="BG1433" s="4"/>
      <c r="BH1433" s="4"/>
      <c r="BI1433" s="4"/>
      <c r="BJ1433" s="4"/>
      <c r="BK1433" s="4"/>
      <c r="BL1433" s="4"/>
      <c r="BM1433" s="4"/>
      <c r="BN1433" s="4"/>
      <c r="BO1433" s="4"/>
      <c r="BP1433" s="4"/>
      <c r="BQ1433" s="4"/>
      <c r="BR1433" s="4"/>
      <c r="BS1433" s="4"/>
      <c r="BT1433" s="4"/>
      <c r="BU1433" s="4"/>
      <c r="BV1433" s="4"/>
      <c r="BW1433" s="4"/>
      <c r="BX1433" s="4"/>
      <c r="BY1433" s="4"/>
      <c r="BZ1433" s="4"/>
    </row>
    <row r="1434" spans="1:78" ht="21" customHeight="1" x14ac:dyDescent="0.3">
      <c r="A1434" s="3"/>
      <c r="B1434" s="3"/>
      <c r="C1434" s="3"/>
      <c r="D1434" s="3"/>
      <c r="E1434" s="3"/>
      <c r="F1434" s="8"/>
      <c r="G1434" s="3"/>
      <c r="H1434" s="3"/>
      <c r="I1434" s="3"/>
      <c r="J1434" s="3"/>
      <c r="K1434" s="3"/>
      <c r="L1434" s="13"/>
      <c r="M1434" s="13"/>
      <c r="N1434" s="13"/>
      <c r="O1434" s="3"/>
      <c r="P1434" s="3"/>
      <c r="Q1434" s="3"/>
      <c r="R1434" s="3"/>
      <c r="S1434" s="3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  <c r="AR1434" s="4"/>
      <c r="AS1434" s="4"/>
      <c r="AT1434" s="4"/>
      <c r="AU1434" s="4"/>
      <c r="AV1434" s="4"/>
      <c r="AW1434" s="4"/>
      <c r="AX1434" s="4"/>
      <c r="AY1434" s="4"/>
      <c r="AZ1434" s="4"/>
      <c r="BA1434" s="4"/>
      <c r="BB1434" s="4"/>
      <c r="BC1434" s="4"/>
      <c r="BD1434" s="4"/>
      <c r="BE1434" s="4"/>
      <c r="BF1434" s="4"/>
      <c r="BG1434" s="4"/>
      <c r="BH1434" s="4"/>
      <c r="BI1434" s="4"/>
      <c r="BJ1434" s="4"/>
      <c r="BK1434" s="4"/>
      <c r="BL1434" s="4"/>
      <c r="BM1434" s="4"/>
      <c r="BN1434" s="4"/>
      <c r="BO1434" s="4"/>
      <c r="BP1434" s="4"/>
      <c r="BQ1434" s="4"/>
      <c r="BR1434" s="4"/>
      <c r="BS1434" s="4"/>
      <c r="BT1434" s="4"/>
      <c r="BU1434" s="4"/>
      <c r="BV1434" s="4"/>
      <c r="BW1434" s="4"/>
      <c r="BX1434" s="4"/>
      <c r="BY1434" s="4"/>
      <c r="BZ1434" s="4"/>
    </row>
    <row r="1435" spans="1:78" ht="21" customHeight="1" x14ac:dyDescent="0.3">
      <c r="A1435" s="3"/>
      <c r="B1435" s="3"/>
      <c r="C1435" s="3"/>
      <c r="D1435" s="3"/>
      <c r="E1435" s="3"/>
      <c r="F1435" s="8"/>
      <c r="G1435" s="3"/>
      <c r="H1435" s="3"/>
      <c r="I1435" s="3"/>
      <c r="J1435" s="3"/>
      <c r="K1435" s="3"/>
      <c r="L1435" s="13"/>
      <c r="M1435" s="13"/>
      <c r="N1435" s="13"/>
      <c r="O1435" s="3"/>
      <c r="P1435" s="3"/>
      <c r="Q1435" s="3"/>
      <c r="R1435" s="3"/>
      <c r="S1435" s="3"/>
      <c r="T1435" s="4"/>
      <c r="U1435" s="4"/>
      <c r="V1435" s="4"/>
      <c r="W1435" s="4"/>
      <c r="X1435" s="4"/>
      <c r="Y1435" s="4"/>
      <c r="Z1435" s="4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  <c r="AR1435" s="4"/>
      <c r="AS1435" s="4"/>
      <c r="AT1435" s="4"/>
      <c r="AU1435" s="4"/>
      <c r="AV1435" s="4"/>
      <c r="AW1435" s="4"/>
      <c r="AX1435" s="4"/>
      <c r="AY1435" s="4"/>
      <c r="AZ1435" s="4"/>
      <c r="BA1435" s="4"/>
      <c r="BB1435" s="4"/>
      <c r="BC1435" s="4"/>
      <c r="BD1435" s="4"/>
      <c r="BE1435" s="4"/>
      <c r="BF1435" s="4"/>
      <c r="BG1435" s="4"/>
      <c r="BH1435" s="4"/>
      <c r="BI1435" s="4"/>
      <c r="BJ1435" s="4"/>
      <c r="BK1435" s="4"/>
      <c r="BL1435" s="4"/>
      <c r="BM1435" s="4"/>
      <c r="BN1435" s="4"/>
      <c r="BO1435" s="4"/>
      <c r="BP1435" s="4"/>
      <c r="BQ1435" s="4"/>
      <c r="BR1435" s="4"/>
      <c r="BS1435" s="4"/>
      <c r="BT1435" s="4"/>
      <c r="BU1435" s="4"/>
      <c r="BV1435" s="4"/>
      <c r="BW1435" s="4"/>
      <c r="BX1435" s="4"/>
      <c r="BY1435" s="4"/>
      <c r="BZ1435" s="4"/>
    </row>
    <row r="1436" spans="1:78" ht="21" customHeight="1" x14ac:dyDescent="0.3">
      <c r="A1436" s="3"/>
      <c r="B1436" s="3"/>
      <c r="C1436" s="3"/>
      <c r="D1436" s="3"/>
      <c r="E1436" s="3"/>
      <c r="F1436" s="8"/>
      <c r="G1436" s="3"/>
      <c r="H1436" s="3"/>
      <c r="I1436" s="3"/>
      <c r="J1436" s="3"/>
      <c r="K1436" s="3"/>
      <c r="L1436" s="13"/>
      <c r="M1436" s="13"/>
      <c r="N1436" s="13"/>
      <c r="O1436" s="3"/>
      <c r="P1436" s="3"/>
      <c r="Q1436" s="3"/>
      <c r="R1436" s="3"/>
      <c r="S1436" s="3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  <c r="AR1436" s="4"/>
      <c r="AS1436" s="4"/>
      <c r="AT1436" s="4"/>
      <c r="AU1436" s="4"/>
      <c r="AV1436" s="4"/>
      <c r="AW1436" s="4"/>
      <c r="AX1436" s="4"/>
      <c r="AY1436" s="4"/>
      <c r="AZ1436" s="4"/>
      <c r="BA1436" s="4"/>
      <c r="BB1436" s="4"/>
      <c r="BC1436" s="4"/>
      <c r="BD1436" s="4"/>
      <c r="BE1436" s="4"/>
      <c r="BF1436" s="4"/>
      <c r="BG1436" s="4"/>
      <c r="BH1436" s="4"/>
      <c r="BI1436" s="4"/>
      <c r="BJ1436" s="4"/>
      <c r="BK1436" s="4"/>
      <c r="BL1436" s="4"/>
      <c r="BM1436" s="4"/>
      <c r="BN1436" s="4"/>
      <c r="BO1436" s="4"/>
      <c r="BP1436" s="4"/>
      <c r="BQ1436" s="4"/>
      <c r="BR1436" s="4"/>
      <c r="BS1436" s="4"/>
      <c r="BT1436" s="4"/>
      <c r="BU1436" s="4"/>
      <c r="BV1436" s="4"/>
      <c r="BW1436" s="4"/>
      <c r="BX1436" s="4"/>
      <c r="BY1436" s="4"/>
      <c r="BZ1436" s="4"/>
    </row>
    <row r="1437" spans="1:78" ht="21" customHeight="1" x14ac:dyDescent="0.3">
      <c r="A1437" s="3"/>
      <c r="B1437" s="3"/>
      <c r="C1437" s="3"/>
      <c r="D1437" s="3"/>
      <c r="E1437" s="3"/>
      <c r="F1437" s="8"/>
      <c r="G1437" s="3"/>
      <c r="H1437" s="3"/>
      <c r="I1437" s="3"/>
      <c r="J1437" s="3"/>
      <c r="K1437" s="3"/>
      <c r="L1437" s="13"/>
      <c r="M1437" s="13"/>
      <c r="N1437" s="13"/>
      <c r="O1437" s="3"/>
      <c r="P1437" s="3"/>
      <c r="Q1437" s="3"/>
      <c r="R1437" s="3"/>
      <c r="S1437" s="3"/>
      <c r="T1437" s="4"/>
      <c r="U1437" s="4"/>
      <c r="V1437" s="4"/>
      <c r="W1437" s="4"/>
      <c r="X1437" s="4"/>
      <c r="Y1437" s="4"/>
      <c r="Z1437" s="4"/>
      <c r="AA1437" s="4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/>
      <c r="AS1437" s="4"/>
      <c r="AT1437" s="4"/>
      <c r="AU1437" s="4"/>
      <c r="AV1437" s="4"/>
      <c r="AW1437" s="4"/>
      <c r="AX1437" s="4"/>
      <c r="AY1437" s="4"/>
      <c r="AZ1437" s="4"/>
      <c r="BA1437" s="4"/>
      <c r="BB1437" s="4"/>
      <c r="BC1437" s="4"/>
      <c r="BD1437" s="4"/>
      <c r="BE1437" s="4"/>
      <c r="BF1437" s="4"/>
      <c r="BG1437" s="4"/>
      <c r="BH1437" s="4"/>
      <c r="BI1437" s="4"/>
      <c r="BJ1437" s="4"/>
      <c r="BK1437" s="4"/>
      <c r="BL1437" s="4"/>
      <c r="BM1437" s="4"/>
      <c r="BN1437" s="4"/>
      <c r="BO1437" s="4"/>
      <c r="BP1437" s="4"/>
      <c r="BQ1437" s="4"/>
      <c r="BR1437" s="4"/>
      <c r="BS1437" s="4"/>
      <c r="BT1437" s="4"/>
      <c r="BU1437" s="4"/>
      <c r="BV1437" s="4"/>
      <c r="BW1437" s="4"/>
      <c r="BX1437" s="4"/>
      <c r="BY1437" s="4"/>
      <c r="BZ1437" s="4"/>
    </row>
    <row r="1438" spans="1:78" ht="21" customHeight="1" x14ac:dyDescent="0.3">
      <c r="A1438" s="3"/>
      <c r="B1438" s="3"/>
      <c r="C1438" s="3"/>
      <c r="D1438" s="3"/>
      <c r="E1438" s="3"/>
      <c r="F1438" s="8"/>
      <c r="G1438" s="3"/>
      <c r="H1438" s="3"/>
      <c r="I1438" s="3"/>
      <c r="J1438" s="3"/>
      <c r="K1438" s="3"/>
      <c r="L1438" s="13"/>
      <c r="M1438" s="13"/>
      <c r="N1438" s="13"/>
      <c r="O1438" s="3"/>
      <c r="P1438" s="3"/>
      <c r="Q1438" s="3"/>
      <c r="R1438" s="3"/>
      <c r="S1438" s="3"/>
      <c r="T1438" s="4"/>
      <c r="U1438" s="4"/>
      <c r="V1438" s="4"/>
      <c r="W1438" s="4"/>
      <c r="X1438" s="4"/>
      <c r="Y1438" s="4"/>
      <c r="Z1438" s="4"/>
      <c r="AA1438" s="4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  <c r="AR1438" s="4"/>
      <c r="AS1438" s="4"/>
      <c r="AT1438" s="4"/>
      <c r="AU1438" s="4"/>
      <c r="AV1438" s="4"/>
      <c r="AW1438" s="4"/>
      <c r="AX1438" s="4"/>
      <c r="AY1438" s="4"/>
      <c r="AZ1438" s="4"/>
      <c r="BA1438" s="4"/>
      <c r="BB1438" s="4"/>
      <c r="BC1438" s="4"/>
      <c r="BD1438" s="4"/>
      <c r="BE1438" s="4"/>
      <c r="BF1438" s="4"/>
      <c r="BG1438" s="4"/>
      <c r="BH1438" s="4"/>
      <c r="BI1438" s="4"/>
      <c r="BJ1438" s="4"/>
      <c r="BK1438" s="4"/>
      <c r="BL1438" s="4"/>
      <c r="BM1438" s="4"/>
      <c r="BN1438" s="4"/>
      <c r="BO1438" s="4"/>
      <c r="BP1438" s="4"/>
      <c r="BQ1438" s="4"/>
      <c r="BR1438" s="4"/>
      <c r="BS1438" s="4"/>
      <c r="BT1438" s="4"/>
      <c r="BU1438" s="4"/>
      <c r="BV1438" s="4"/>
      <c r="BW1438" s="4"/>
      <c r="BX1438" s="4"/>
      <c r="BY1438" s="4"/>
      <c r="BZ1438" s="4"/>
    </row>
    <row r="1439" spans="1:78" ht="21" customHeight="1" x14ac:dyDescent="0.3">
      <c r="A1439" s="3"/>
      <c r="B1439" s="3"/>
      <c r="C1439" s="3"/>
      <c r="D1439" s="3"/>
      <c r="E1439" s="3"/>
      <c r="F1439" s="8"/>
      <c r="G1439" s="3"/>
      <c r="H1439" s="3"/>
      <c r="I1439" s="3"/>
      <c r="J1439" s="3"/>
      <c r="K1439" s="3"/>
      <c r="L1439" s="13"/>
      <c r="M1439" s="13"/>
      <c r="N1439" s="13"/>
      <c r="O1439" s="3"/>
      <c r="P1439" s="3"/>
      <c r="Q1439" s="3"/>
      <c r="R1439" s="3"/>
      <c r="S1439" s="3"/>
      <c r="T1439" s="4"/>
      <c r="U1439" s="4"/>
      <c r="V1439" s="4"/>
      <c r="W1439" s="4"/>
      <c r="X1439" s="4"/>
      <c r="Y1439" s="4"/>
      <c r="Z1439" s="4"/>
      <c r="AA1439" s="4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  <c r="AR1439" s="4"/>
      <c r="AS1439" s="4"/>
      <c r="AT1439" s="4"/>
      <c r="AU1439" s="4"/>
      <c r="AV1439" s="4"/>
      <c r="AW1439" s="4"/>
      <c r="AX1439" s="4"/>
      <c r="AY1439" s="4"/>
      <c r="AZ1439" s="4"/>
      <c r="BA1439" s="4"/>
      <c r="BB1439" s="4"/>
      <c r="BC1439" s="4"/>
      <c r="BD1439" s="4"/>
      <c r="BE1439" s="4"/>
      <c r="BF1439" s="4"/>
      <c r="BG1439" s="4"/>
      <c r="BH1439" s="4"/>
      <c r="BI1439" s="4"/>
      <c r="BJ1439" s="4"/>
      <c r="BK1439" s="4"/>
      <c r="BL1439" s="4"/>
      <c r="BM1439" s="4"/>
      <c r="BN1439" s="4"/>
      <c r="BO1439" s="4"/>
      <c r="BP1439" s="4"/>
      <c r="BQ1439" s="4"/>
      <c r="BR1439" s="4"/>
      <c r="BS1439" s="4"/>
      <c r="BT1439" s="4"/>
      <c r="BU1439" s="4"/>
      <c r="BV1439" s="4"/>
      <c r="BW1439" s="4"/>
      <c r="BX1439" s="4"/>
      <c r="BY1439" s="4"/>
      <c r="BZ1439" s="4"/>
    </row>
    <row r="1440" spans="1:78" ht="21" customHeight="1" x14ac:dyDescent="0.3">
      <c r="A1440" s="3"/>
      <c r="B1440" s="3"/>
      <c r="C1440" s="3"/>
      <c r="D1440" s="3"/>
      <c r="E1440" s="3"/>
      <c r="F1440" s="8"/>
      <c r="G1440" s="3"/>
      <c r="H1440" s="3"/>
      <c r="I1440" s="3"/>
      <c r="J1440" s="3"/>
      <c r="K1440" s="3"/>
      <c r="L1440" s="13"/>
      <c r="M1440" s="13"/>
      <c r="N1440" s="13"/>
      <c r="O1440" s="3"/>
      <c r="P1440" s="3"/>
      <c r="Q1440" s="3"/>
      <c r="R1440" s="3"/>
      <c r="S1440" s="3"/>
      <c r="T1440" s="4"/>
      <c r="U1440" s="4"/>
      <c r="V1440" s="4"/>
      <c r="W1440" s="4"/>
      <c r="X1440" s="4"/>
      <c r="Y1440" s="4"/>
      <c r="Z1440" s="4"/>
      <c r="AA1440" s="4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  <c r="AR1440" s="4"/>
      <c r="AS1440" s="4"/>
      <c r="AT1440" s="4"/>
      <c r="AU1440" s="4"/>
      <c r="AV1440" s="4"/>
      <c r="AW1440" s="4"/>
      <c r="AX1440" s="4"/>
      <c r="AY1440" s="4"/>
      <c r="AZ1440" s="4"/>
      <c r="BA1440" s="4"/>
      <c r="BB1440" s="4"/>
      <c r="BC1440" s="4"/>
      <c r="BD1440" s="4"/>
      <c r="BE1440" s="4"/>
      <c r="BF1440" s="4"/>
      <c r="BG1440" s="4"/>
      <c r="BH1440" s="4"/>
      <c r="BI1440" s="4"/>
      <c r="BJ1440" s="4"/>
      <c r="BK1440" s="4"/>
      <c r="BL1440" s="4"/>
      <c r="BM1440" s="4"/>
      <c r="BN1440" s="4"/>
      <c r="BO1440" s="4"/>
      <c r="BP1440" s="4"/>
      <c r="BQ1440" s="4"/>
      <c r="BR1440" s="4"/>
      <c r="BS1440" s="4"/>
      <c r="BT1440" s="4"/>
      <c r="BU1440" s="4"/>
      <c r="BV1440" s="4"/>
      <c r="BW1440" s="4"/>
      <c r="BX1440" s="4"/>
      <c r="BY1440" s="4"/>
      <c r="BZ1440" s="4"/>
    </row>
    <row r="1441" spans="1:78" ht="21" customHeight="1" x14ac:dyDescent="0.3">
      <c r="A1441" s="3"/>
      <c r="B1441" s="3"/>
      <c r="C1441" s="3"/>
      <c r="D1441" s="3"/>
      <c r="E1441" s="3"/>
      <c r="F1441" s="8"/>
      <c r="G1441" s="3"/>
      <c r="H1441" s="3"/>
      <c r="I1441" s="3"/>
      <c r="J1441" s="3"/>
      <c r="K1441" s="3"/>
      <c r="L1441" s="13"/>
      <c r="M1441" s="13"/>
      <c r="N1441" s="13"/>
      <c r="O1441" s="3"/>
      <c r="P1441" s="3"/>
      <c r="Q1441" s="3"/>
      <c r="R1441" s="3"/>
      <c r="S1441" s="3"/>
      <c r="T1441" s="4"/>
      <c r="U1441" s="4"/>
      <c r="V1441" s="4"/>
      <c r="W1441" s="4"/>
      <c r="X1441" s="4"/>
      <c r="Y1441" s="4"/>
      <c r="Z1441" s="4"/>
      <c r="AA1441" s="4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/>
      <c r="AS1441" s="4"/>
      <c r="AT1441" s="4"/>
      <c r="AU1441" s="4"/>
      <c r="AV1441" s="4"/>
      <c r="AW1441" s="4"/>
      <c r="AX1441" s="4"/>
      <c r="AY1441" s="4"/>
      <c r="AZ1441" s="4"/>
      <c r="BA1441" s="4"/>
      <c r="BB1441" s="4"/>
      <c r="BC1441" s="4"/>
      <c r="BD1441" s="4"/>
      <c r="BE1441" s="4"/>
      <c r="BF1441" s="4"/>
      <c r="BG1441" s="4"/>
      <c r="BH1441" s="4"/>
      <c r="BI1441" s="4"/>
      <c r="BJ1441" s="4"/>
      <c r="BK1441" s="4"/>
      <c r="BL1441" s="4"/>
      <c r="BM1441" s="4"/>
      <c r="BN1441" s="4"/>
      <c r="BO1441" s="4"/>
      <c r="BP1441" s="4"/>
      <c r="BQ1441" s="4"/>
      <c r="BR1441" s="4"/>
      <c r="BS1441" s="4"/>
      <c r="BT1441" s="4"/>
      <c r="BU1441" s="4"/>
      <c r="BV1441" s="4"/>
      <c r="BW1441" s="4"/>
      <c r="BX1441" s="4"/>
      <c r="BY1441" s="4"/>
      <c r="BZ1441" s="4"/>
    </row>
    <row r="1442" spans="1:78" ht="21" customHeight="1" x14ac:dyDescent="0.3">
      <c r="A1442" s="3"/>
      <c r="B1442" s="3"/>
      <c r="C1442" s="3"/>
      <c r="D1442" s="3"/>
      <c r="E1442" s="3"/>
      <c r="F1442" s="8"/>
      <c r="G1442" s="3"/>
      <c r="H1442" s="3"/>
      <c r="I1442" s="3"/>
      <c r="J1442" s="3"/>
      <c r="K1442" s="3"/>
      <c r="L1442" s="13"/>
      <c r="M1442" s="13"/>
      <c r="N1442" s="13"/>
      <c r="O1442" s="3"/>
      <c r="P1442" s="3"/>
      <c r="Q1442" s="3"/>
      <c r="R1442" s="3"/>
      <c r="S1442" s="3"/>
      <c r="T1442" s="4"/>
      <c r="U1442" s="4"/>
      <c r="V1442" s="4"/>
      <c r="W1442" s="4"/>
      <c r="X1442" s="4"/>
      <c r="Y1442" s="4"/>
      <c r="Z1442" s="4"/>
      <c r="AA1442" s="4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  <c r="AR1442" s="4"/>
      <c r="AS1442" s="4"/>
      <c r="AT1442" s="4"/>
      <c r="AU1442" s="4"/>
      <c r="AV1442" s="4"/>
      <c r="AW1442" s="4"/>
      <c r="AX1442" s="4"/>
      <c r="AY1442" s="4"/>
      <c r="AZ1442" s="4"/>
      <c r="BA1442" s="4"/>
      <c r="BB1442" s="4"/>
      <c r="BC1442" s="4"/>
      <c r="BD1442" s="4"/>
      <c r="BE1442" s="4"/>
      <c r="BF1442" s="4"/>
      <c r="BG1442" s="4"/>
      <c r="BH1442" s="4"/>
      <c r="BI1442" s="4"/>
      <c r="BJ1442" s="4"/>
      <c r="BK1442" s="4"/>
      <c r="BL1442" s="4"/>
      <c r="BM1442" s="4"/>
      <c r="BN1442" s="4"/>
      <c r="BO1442" s="4"/>
      <c r="BP1442" s="4"/>
      <c r="BQ1442" s="4"/>
      <c r="BR1442" s="4"/>
      <c r="BS1442" s="4"/>
      <c r="BT1442" s="4"/>
      <c r="BU1442" s="4"/>
      <c r="BV1442" s="4"/>
      <c r="BW1442" s="4"/>
      <c r="BX1442" s="4"/>
      <c r="BY1442" s="4"/>
      <c r="BZ1442" s="4"/>
    </row>
    <row r="1443" spans="1:78" ht="21" customHeight="1" x14ac:dyDescent="0.3">
      <c r="A1443" s="3"/>
      <c r="B1443" s="3"/>
      <c r="C1443" s="3"/>
      <c r="D1443" s="3"/>
      <c r="E1443" s="3"/>
      <c r="F1443" s="8"/>
      <c r="G1443" s="3"/>
      <c r="H1443" s="3"/>
      <c r="I1443" s="3"/>
      <c r="J1443" s="3"/>
      <c r="K1443" s="3"/>
      <c r="L1443" s="13"/>
      <c r="M1443" s="13"/>
      <c r="N1443" s="13"/>
      <c r="O1443" s="3"/>
      <c r="P1443" s="3"/>
      <c r="Q1443" s="3"/>
      <c r="R1443" s="3"/>
      <c r="S1443" s="3"/>
      <c r="T1443" s="4"/>
      <c r="U1443" s="4"/>
      <c r="V1443" s="4"/>
      <c r="W1443" s="4"/>
      <c r="X1443" s="4"/>
      <c r="Y1443" s="4"/>
      <c r="Z1443" s="4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  <c r="AR1443" s="4"/>
      <c r="AS1443" s="4"/>
      <c r="AT1443" s="4"/>
      <c r="AU1443" s="4"/>
      <c r="AV1443" s="4"/>
      <c r="AW1443" s="4"/>
      <c r="AX1443" s="4"/>
      <c r="AY1443" s="4"/>
      <c r="AZ1443" s="4"/>
      <c r="BA1443" s="4"/>
      <c r="BB1443" s="4"/>
      <c r="BC1443" s="4"/>
      <c r="BD1443" s="4"/>
      <c r="BE1443" s="4"/>
      <c r="BF1443" s="4"/>
      <c r="BG1443" s="4"/>
      <c r="BH1443" s="4"/>
      <c r="BI1443" s="4"/>
      <c r="BJ1443" s="4"/>
      <c r="BK1443" s="4"/>
      <c r="BL1443" s="4"/>
      <c r="BM1443" s="4"/>
      <c r="BN1443" s="4"/>
      <c r="BO1443" s="4"/>
      <c r="BP1443" s="4"/>
      <c r="BQ1443" s="4"/>
      <c r="BR1443" s="4"/>
      <c r="BS1443" s="4"/>
      <c r="BT1443" s="4"/>
      <c r="BU1443" s="4"/>
      <c r="BV1443" s="4"/>
      <c r="BW1443" s="4"/>
      <c r="BX1443" s="4"/>
      <c r="BY1443" s="4"/>
      <c r="BZ1443" s="4"/>
    </row>
    <row r="1444" spans="1:78" ht="21" customHeight="1" x14ac:dyDescent="0.3">
      <c r="A1444" s="3"/>
      <c r="B1444" s="3"/>
      <c r="C1444" s="3"/>
      <c r="D1444" s="3"/>
      <c r="E1444" s="3"/>
      <c r="F1444" s="8"/>
      <c r="G1444" s="3"/>
      <c r="H1444" s="3"/>
      <c r="I1444" s="3"/>
      <c r="J1444" s="3"/>
      <c r="K1444" s="3"/>
      <c r="L1444" s="13"/>
      <c r="M1444" s="13"/>
      <c r="N1444" s="13"/>
      <c r="O1444" s="3"/>
      <c r="P1444" s="3"/>
      <c r="Q1444" s="3"/>
      <c r="R1444" s="3"/>
      <c r="S1444" s="3"/>
      <c r="T1444" s="4"/>
      <c r="U1444" s="4"/>
      <c r="V1444" s="4"/>
      <c r="W1444" s="4"/>
      <c r="X1444" s="4"/>
      <c r="Y1444" s="4"/>
      <c r="Z1444" s="4"/>
      <c r="AA1444" s="4"/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  <c r="AR1444" s="4"/>
      <c r="AS1444" s="4"/>
      <c r="AT1444" s="4"/>
      <c r="AU1444" s="4"/>
      <c r="AV1444" s="4"/>
      <c r="AW1444" s="4"/>
      <c r="AX1444" s="4"/>
      <c r="AY1444" s="4"/>
      <c r="AZ1444" s="4"/>
      <c r="BA1444" s="4"/>
      <c r="BB1444" s="4"/>
      <c r="BC1444" s="4"/>
      <c r="BD1444" s="4"/>
      <c r="BE1444" s="4"/>
      <c r="BF1444" s="4"/>
      <c r="BG1444" s="4"/>
      <c r="BH1444" s="4"/>
      <c r="BI1444" s="4"/>
      <c r="BJ1444" s="4"/>
      <c r="BK1444" s="4"/>
      <c r="BL1444" s="4"/>
      <c r="BM1444" s="4"/>
      <c r="BN1444" s="4"/>
      <c r="BO1444" s="4"/>
      <c r="BP1444" s="4"/>
      <c r="BQ1444" s="4"/>
      <c r="BR1444" s="4"/>
      <c r="BS1444" s="4"/>
      <c r="BT1444" s="4"/>
      <c r="BU1444" s="4"/>
      <c r="BV1444" s="4"/>
      <c r="BW1444" s="4"/>
      <c r="BX1444" s="4"/>
      <c r="BY1444" s="4"/>
      <c r="BZ1444" s="4"/>
    </row>
    <row r="1445" spans="1:78" ht="21" customHeight="1" x14ac:dyDescent="0.3">
      <c r="A1445" s="3"/>
      <c r="B1445" s="3"/>
      <c r="C1445" s="3"/>
      <c r="D1445" s="3"/>
      <c r="E1445" s="3"/>
      <c r="F1445" s="8"/>
      <c r="G1445" s="3"/>
      <c r="H1445" s="3"/>
      <c r="I1445" s="3"/>
      <c r="J1445" s="3"/>
      <c r="K1445" s="3"/>
      <c r="L1445" s="13"/>
      <c r="M1445" s="13"/>
      <c r="N1445" s="13"/>
      <c r="O1445" s="3"/>
      <c r="P1445" s="3"/>
      <c r="Q1445" s="3"/>
      <c r="R1445" s="3"/>
      <c r="S1445" s="3"/>
      <c r="T1445" s="4"/>
      <c r="U1445" s="4"/>
      <c r="V1445" s="4"/>
      <c r="W1445" s="4"/>
      <c r="X1445" s="4"/>
      <c r="Y1445" s="4"/>
      <c r="Z1445" s="4"/>
      <c r="AA1445" s="4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  <c r="AR1445" s="4"/>
      <c r="AS1445" s="4"/>
      <c r="AT1445" s="4"/>
      <c r="AU1445" s="4"/>
      <c r="AV1445" s="4"/>
      <c r="AW1445" s="4"/>
      <c r="AX1445" s="4"/>
      <c r="AY1445" s="4"/>
      <c r="AZ1445" s="4"/>
      <c r="BA1445" s="4"/>
      <c r="BB1445" s="4"/>
      <c r="BC1445" s="4"/>
      <c r="BD1445" s="4"/>
      <c r="BE1445" s="4"/>
      <c r="BF1445" s="4"/>
      <c r="BG1445" s="4"/>
      <c r="BH1445" s="4"/>
      <c r="BI1445" s="4"/>
      <c r="BJ1445" s="4"/>
      <c r="BK1445" s="4"/>
      <c r="BL1445" s="4"/>
      <c r="BM1445" s="4"/>
      <c r="BN1445" s="4"/>
      <c r="BO1445" s="4"/>
      <c r="BP1445" s="4"/>
      <c r="BQ1445" s="4"/>
      <c r="BR1445" s="4"/>
      <c r="BS1445" s="4"/>
      <c r="BT1445" s="4"/>
      <c r="BU1445" s="4"/>
      <c r="BV1445" s="4"/>
      <c r="BW1445" s="4"/>
      <c r="BX1445" s="4"/>
      <c r="BY1445" s="4"/>
      <c r="BZ1445" s="4"/>
    </row>
    <row r="1446" spans="1:78" ht="21" customHeight="1" x14ac:dyDescent="0.3">
      <c r="A1446" s="3"/>
      <c r="B1446" s="3"/>
      <c r="C1446" s="3"/>
      <c r="D1446" s="3"/>
      <c r="E1446" s="3"/>
      <c r="F1446" s="8"/>
      <c r="G1446" s="3"/>
      <c r="H1446" s="3"/>
      <c r="I1446" s="3"/>
      <c r="J1446" s="3"/>
      <c r="K1446" s="3"/>
      <c r="L1446" s="13"/>
      <c r="M1446" s="13"/>
      <c r="N1446" s="13"/>
      <c r="O1446" s="3"/>
      <c r="P1446" s="3"/>
      <c r="Q1446" s="3"/>
      <c r="R1446" s="3"/>
      <c r="S1446" s="3"/>
      <c r="T1446" s="4"/>
      <c r="U1446" s="4"/>
      <c r="V1446" s="4"/>
      <c r="W1446" s="4"/>
      <c r="X1446" s="4"/>
      <c r="Y1446" s="4"/>
      <c r="Z1446" s="4"/>
      <c r="AA1446" s="4"/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/>
      <c r="AS1446" s="4"/>
      <c r="AT1446" s="4"/>
      <c r="AU1446" s="4"/>
      <c r="AV1446" s="4"/>
      <c r="AW1446" s="4"/>
      <c r="AX1446" s="4"/>
      <c r="AY1446" s="4"/>
      <c r="AZ1446" s="4"/>
      <c r="BA1446" s="4"/>
      <c r="BB1446" s="4"/>
      <c r="BC1446" s="4"/>
      <c r="BD1446" s="4"/>
      <c r="BE1446" s="4"/>
      <c r="BF1446" s="4"/>
      <c r="BG1446" s="4"/>
      <c r="BH1446" s="4"/>
      <c r="BI1446" s="4"/>
      <c r="BJ1446" s="4"/>
      <c r="BK1446" s="4"/>
      <c r="BL1446" s="4"/>
      <c r="BM1446" s="4"/>
      <c r="BN1446" s="4"/>
      <c r="BO1446" s="4"/>
      <c r="BP1446" s="4"/>
      <c r="BQ1446" s="4"/>
      <c r="BR1446" s="4"/>
      <c r="BS1446" s="4"/>
      <c r="BT1446" s="4"/>
      <c r="BU1446" s="4"/>
      <c r="BV1446" s="4"/>
      <c r="BW1446" s="4"/>
      <c r="BX1446" s="4"/>
      <c r="BY1446" s="4"/>
      <c r="BZ1446" s="4"/>
    </row>
    <row r="1447" spans="1:78" ht="21" customHeight="1" x14ac:dyDescent="0.3">
      <c r="A1447" s="3"/>
      <c r="B1447" s="3"/>
      <c r="C1447" s="3"/>
      <c r="D1447" s="3"/>
      <c r="E1447" s="3"/>
      <c r="F1447" s="8"/>
      <c r="G1447" s="3"/>
      <c r="H1447" s="3"/>
      <c r="I1447" s="3"/>
      <c r="J1447" s="3"/>
      <c r="K1447" s="3"/>
      <c r="L1447" s="13"/>
      <c r="M1447" s="13"/>
      <c r="N1447" s="13"/>
      <c r="O1447" s="3"/>
      <c r="P1447" s="3"/>
      <c r="Q1447" s="3"/>
      <c r="R1447" s="3"/>
      <c r="S1447" s="3"/>
      <c r="T1447" s="4"/>
      <c r="U1447" s="4"/>
      <c r="V1447" s="4"/>
      <c r="W1447" s="4"/>
      <c r="X1447" s="4"/>
      <c r="Y1447" s="4"/>
      <c r="Z1447" s="4"/>
      <c r="AA1447" s="4"/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  <c r="AR1447" s="4"/>
      <c r="AS1447" s="4"/>
      <c r="AT1447" s="4"/>
      <c r="AU1447" s="4"/>
      <c r="AV1447" s="4"/>
      <c r="AW1447" s="4"/>
      <c r="AX1447" s="4"/>
      <c r="AY1447" s="4"/>
      <c r="AZ1447" s="4"/>
      <c r="BA1447" s="4"/>
      <c r="BB1447" s="4"/>
      <c r="BC1447" s="4"/>
      <c r="BD1447" s="4"/>
      <c r="BE1447" s="4"/>
      <c r="BF1447" s="4"/>
      <c r="BG1447" s="4"/>
      <c r="BH1447" s="4"/>
      <c r="BI1447" s="4"/>
      <c r="BJ1447" s="4"/>
      <c r="BK1447" s="4"/>
      <c r="BL1447" s="4"/>
      <c r="BM1447" s="4"/>
      <c r="BN1447" s="4"/>
      <c r="BO1447" s="4"/>
      <c r="BP1447" s="4"/>
      <c r="BQ1447" s="4"/>
      <c r="BR1447" s="4"/>
      <c r="BS1447" s="4"/>
      <c r="BT1447" s="4"/>
      <c r="BU1447" s="4"/>
      <c r="BV1447" s="4"/>
      <c r="BW1447" s="4"/>
      <c r="BX1447" s="4"/>
      <c r="BY1447" s="4"/>
      <c r="BZ1447" s="4"/>
    </row>
    <row r="1448" spans="1:78" ht="21" customHeight="1" x14ac:dyDescent="0.3">
      <c r="A1448" s="3"/>
      <c r="B1448" s="3"/>
      <c r="C1448" s="3"/>
      <c r="D1448" s="3"/>
      <c r="E1448" s="3"/>
      <c r="F1448" s="8"/>
      <c r="G1448" s="3"/>
      <c r="H1448" s="3"/>
      <c r="I1448" s="3"/>
      <c r="J1448" s="3"/>
      <c r="K1448" s="3"/>
      <c r="L1448" s="13"/>
      <c r="M1448" s="13"/>
      <c r="N1448" s="13"/>
      <c r="O1448" s="3"/>
      <c r="P1448" s="3"/>
      <c r="Q1448" s="3"/>
      <c r="R1448" s="3"/>
      <c r="S1448" s="3"/>
      <c r="T1448" s="4"/>
      <c r="U1448" s="4"/>
      <c r="V1448" s="4"/>
      <c r="W1448" s="4"/>
      <c r="X1448" s="4"/>
      <c r="Y1448" s="4"/>
      <c r="Z1448" s="4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  <c r="AR1448" s="4"/>
      <c r="AS1448" s="4"/>
      <c r="AT1448" s="4"/>
      <c r="AU1448" s="4"/>
      <c r="AV1448" s="4"/>
      <c r="AW1448" s="4"/>
      <c r="AX1448" s="4"/>
      <c r="AY1448" s="4"/>
      <c r="AZ1448" s="4"/>
      <c r="BA1448" s="4"/>
      <c r="BB1448" s="4"/>
      <c r="BC1448" s="4"/>
      <c r="BD1448" s="4"/>
      <c r="BE1448" s="4"/>
      <c r="BF1448" s="4"/>
      <c r="BG1448" s="4"/>
      <c r="BH1448" s="4"/>
      <c r="BI1448" s="4"/>
      <c r="BJ1448" s="4"/>
      <c r="BK1448" s="4"/>
      <c r="BL1448" s="4"/>
      <c r="BM1448" s="4"/>
      <c r="BN1448" s="4"/>
      <c r="BO1448" s="4"/>
      <c r="BP1448" s="4"/>
      <c r="BQ1448" s="4"/>
      <c r="BR1448" s="4"/>
      <c r="BS1448" s="4"/>
      <c r="BT1448" s="4"/>
      <c r="BU1448" s="4"/>
      <c r="BV1448" s="4"/>
      <c r="BW1448" s="4"/>
      <c r="BX1448" s="4"/>
      <c r="BY1448" s="4"/>
      <c r="BZ1448" s="4"/>
    </row>
    <row r="1449" spans="1:78" ht="21" customHeight="1" x14ac:dyDescent="0.3">
      <c r="A1449" s="3"/>
      <c r="B1449" s="3"/>
      <c r="C1449" s="3"/>
      <c r="D1449" s="3"/>
      <c r="E1449" s="3"/>
      <c r="F1449" s="8"/>
      <c r="G1449" s="3"/>
      <c r="H1449" s="3"/>
      <c r="I1449" s="3"/>
      <c r="J1449" s="3"/>
      <c r="K1449" s="3"/>
      <c r="L1449" s="13"/>
      <c r="M1449" s="13"/>
      <c r="N1449" s="13"/>
      <c r="O1449" s="3"/>
      <c r="P1449" s="3"/>
      <c r="Q1449" s="3"/>
      <c r="R1449" s="3"/>
      <c r="S1449" s="3"/>
      <c r="T1449" s="4"/>
      <c r="U1449" s="4"/>
      <c r="V1449" s="4"/>
      <c r="W1449" s="4"/>
      <c r="X1449" s="4"/>
      <c r="Y1449" s="4"/>
      <c r="Z1449" s="4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  <c r="AR1449" s="4"/>
      <c r="AS1449" s="4"/>
      <c r="AT1449" s="4"/>
      <c r="AU1449" s="4"/>
      <c r="AV1449" s="4"/>
      <c r="AW1449" s="4"/>
      <c r="AX1449" s="4"/>
      <c r="AY1449" s="4"/>
      <c r="AZ1449" s="4"/>
      <c r="BA1449" s="4"/>
      <c r="BB1449" s="4"/>
      <c r="BC1449" s="4"/>
      <c r="BD1449" s="4"/>
      <c r="BE1449" s="4"/>
      <c r="BF1449" s="4"/>
      <c r="BG1449" s="4"/>
      <c r="BH1449" s="4"/>
      <c r="BI1449" s="4"/>
      <c r="BJ1449" s="4"/>
      <c r="BK1449" s="4"/>
      <c r="BL1449" s="4"/>
      <c r="BM1449" s="4"/>
      <c r="BN1449" s="4"/>
      <c r="BO1449" s="4"/>
      <c r="BP1449" s="4"/>
      <c r="BQ1449" s="4"/>
      <c r="BR1449" s="4"/>
      <c r="BS1449" s="4"/>
      <c r="BT1449" s="4"/>
      <c r="BU1449" s="4"/>
      <c r="BV1449" s="4"/>
      <c r="BW1449" s="4"/>
      <c r="BX1449" s="4"/>
      <c r="BY1449" s="4"/>
      <c r="BZ1449" s="4"/>
    </row>
    <row r="1450" spans="1:78" ht="21" customHeight="1" x14ac:dyDescent="0.3">
      <c r="A1450" s="3"/>
      <c r="B1450" s="3"/>
      <c r="C1450" s="3"/>
      <c r="D1450" s="3"/>
      <c r="E1450" s="3"/>
      <c r="F1450" s="8"/>
      <c r="G1450" s="3"/>
      <c r="H1450" s="3"/>
      <c r="I1450" s="3"/>
      <c r="J1450" s="3"/>
      <c r="K1450" s="3"/>
      <c r="L1450" s="13"/>
      <c r="M1450" s="13"/>
      <c r="N1450" s="13"/>
      <c r="O1450" s="3"/>
      <c r="P1450" s="3"/>
      <c r="Q1450" s="3"/>
      <c r="R1450" s="3"/>
      <c r="S1450" s="3"/>
      <c r="T1450" s="4"/>
      <c r="U1450" s="4"/>
      <c r="V1450" s="4"/>
      <c r="W1450" s="4"/>
      <c r="X1450" s="4"/>
      <c r="Y1450" s="4"/>
      <c r="Z1450" s="4"/>
      <c r="AA1450" s="4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  <c r="AR1450" s="4"/>
      <c r="AS1450" s="4"/>
      <c r="AT1450" s="4"/>
      <c r="AU1450" s="4"/>
      <c r="AV1450" s="4"/>
      <c r="AW1450" s="4"/>
      <c r="AX1450" s="4"/>
      <c r="AY1450" s="4"/>
      <c r="AZ1450" s="4"/>
      <c r="BA1450" s="4"/>
      <c r="BB1450" s="4"/>
      <c r="BC1450" s="4"/>
      <c r="BD1450" s="4"/>
      <c r="BE1450" s="4"/>
      <c r="BF1450" s="4"/>
      <c r="BG1450" s="4"/>
      <c r="BH1450" s="4"/>
      <c r="BI1450" s="4"/>
      <c r="BJ1450" s="4"/>
      <c r="BK1450" s="4"/>
      <c r="BL1450" s="4"/>
      <c r="BM1450" s="4"/>
      <c r="BN1450" s="4"/>
      <c r="BO1450" s="4"/>
      <c r="BP1450" s="4"/>
      <c r="BQ1450" s="4"/>
      <c r="BR1450" s="4"/>
      <c r="BS1450" s="4"/>
      <c r="BT1450" s="4"/>
      <c r="BU1450" s="4"/>
      <c r="BV1450" s="4"/>
      <c r="BW1450" s="4"/>
      <c r="BX1450" s="4"/>
      <c r="BY1450" s="4"/>
      <c r="BZ1450" s="4"/>
    </row>
    <row r="1451" spans="1:78" ht="21" customHeight="1" x14ac:dyDescent="0.3">
      <c r="A1451" s="3"/>
      <c r="B1451" s="3"/>
      <c r="C1451" s="3"/>
      <c r="D1451" s="3"/>
      <c r="E1451" s="3"/>
      <c r="F1451" s="8"/>
      <c r="G1451" s="3"/>
      <c r="H1451" s="3"/>
      <c r="I1451" s="3"/>
      <c r="J1451" s="3"/>
      <c r="K1451" s="3"/>
      <c r="L1451" s="13"/>
      <c r="M1451" s="13"/>
      <c r="N1451" s="13"/>
      <c r="O1451" s="3"/>
      <c r="P1451" s="3"/>
      <c r="Q1451" s="3"/>
      <c r="R1451" s="3"/>
      <c r="S1451" s="3"/>
      <c r="T1451" s="4"/>
      <c r="U1451" s="4"/>
      <c r="V1451" s="4"/>
      <c r="W1451" s="4"/>
      <c r="X1451" s="4"/>
      <c r="Y1451" s="4"/>
      <c r="Z1451" s="4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  <c r="AR1451" s="4"/>
      <c r="AS1451" s="4"/>
      <c r="AT1451" s="4"/>
      <c r="AU1451" s="4"/>
      <c r="AV1451" s="4"/>
      <c r="AW1451" s="4"/>
      <c r="AX1451" s="4"/>
      <c r="AY1451" s="4"/>
      <c r="AZ1451" s="4"/>
      <c r="BA1451" s="4"/>
      <c r="BB1451" s="4"/>
      <c r="BC1451" s="4"/>
      <c r="BD1451" s="4"/>
      <c r="BE1451" s="4"/>
      <c r="BF1451" s="4"/>
      <c r="BG1451" s="4"/>
      <c r="BH1451" s="4"/>
      <c r="BI1451" s="4"/>
      <c r="BJ1451" s="4"/>
      <c r="BK1451" s="4"/>
      <c r="BL1451" s="4"/>
      <c r="BM1451" s="4"/>
      <c r="BN1451" s="4"/>
      <c r="BO1451" s="4"/>
      <c r="BP1451" s="4"/>
      <c r="BQ1451" s="4"/>
      <c r="BR1451" s="4"/>
      <c r="BS1451" s="4"/>
      <c r="BT1451" s="4"/>
      <c r="BU1451" s="4"/>
      <c r="BV1451" s="4"/>
      <c r="BW1451" s="4"/>
      <c r="BX1451" s="4"/>
      <c r="BY1451" s="4"/>
      <c r="BZ1451" s="4"/>
    </row>
    <row r="1452" spans="1:78" ht="21" customHeight="1" x14ac:dyDescent="0.3">
      <c r="A1452" s="3"/>
      <c r="B1452" s="3"/>
      <c r="C1452" s="3"/>
      <c r="D1452" s="3"/>
      <c r="E1452" s="3"/>
      <c r="F1452" s="8"/>
      <c r="G1452" s="3"/>
      <c r="H1452" s="3"/>
      <c r="I1452" s="3"/>
      <c r="J1452" s="3"/>
      <c r="K1452" s="3"/>
      <c r="L1452" s="13"/>
      <c r="M1452" s="13"/>
      <c r="N1452" s="13"/>
      <c r="O1452" s="3"/>
      <c r="P1452" s="3"/>
      <c r="Q1452" s="3"/>
      <c r="R1452" s="3"/>
      <c r="S1452" s="3"/>
      <c r="T1452" s="4"/>
      <c r="U1452" s="4"/>
      <c r="V1452" s="4"/>
      <c r="W1452" s="4"/>
      <c r="X1452" s="4"/>
      <c r="Y1452" s="4"/>
      <c r="Z1452" s="4"/>
      <c r="AA1452" s="4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  <c r="AR1452" s="4"/>
      <c r="AS1452" s="4"/>
      <c r="AT1452" s="4"/>
      <c r="AU1452" s="4"/>
      <c r="AV1452" s="4"/>
      <c r="AW1452" s="4"/>
      <c r="AX1452" s="4"/>
      <c r="AY1452" s="4"/>
      <c r="AZ1452" s="4"/>
      <c r="BA1452" s="4"/>
      <c r="BB1452" s="4"/>
      <c r="BC1452" s="4"/>
      <c r="BD1452" s="4"/>
      <c r="BE1452" s="4"/>
      <c r="BF1452" s="4"/>
      <c r="BG1452" s="4"/>
      <c r="BH1452" s="4"/>
      <c r="BI1452" s="4"/>
      <c r="BJ1452" s="4"/>
      <c r="BK1452" s="4"/>
      <c r="BL1452" s="4"/>
      <c r="BM1452" s="4"/>
      <c r="BN1452" s="4"/>
      <c r="BO1452" s="4"/>
      <c r="BP1452" s="4"/>
      <c r="BQ1452" s="4"/>
      <c r="BR1452" s="4"/>
      <c r="BS1452" s="4"/>
      <c r="BT1452" s="4"/>
      <c r="BU1452" s="4"/>
      <c r="BV1452" s="4"/>
      <c r="BW1452" s="4"/>
      <c r="BX1452" s="4"/>
      <c r="BY1452" s="4"/>
      <c r="BZ1452" s="4"/>
    </row>
    <row r="1453" spans="1:78" ht="21" customHeight="1" x14ac:dyDescent="0.3">
      <c r="A1453" s="3"/>
      <c r="B1453" s="3"/>
      <c r="C1453" s="3"/>
      <c r="D1453" s="3"/>
      <c r="E1453" s="3"/>
      <c r="F1453" s="8"/>
      <c r="G1453" s="3"/>
      <c r="H1453" s="3"/>
      <c r="I1453" s="3"/>
      <c r="J1453" s="3"/>
      <c r="K1453" s="3"/>
      <c r="L1453" s="13"/>
      <c r="M1453" s="13"/>
      <c r="N1453" s="13"/>
      <c r="O1453" s="3"/>
      <c r="P1453" s="3"/>
      <c r="Q1453" s="3"/>
      <c r="R1453" s="3"/>
      <c r="S1453" s="3"/>
      <c r="T1453" s="4"/>
      <c r="U1453" s="4"/>
      <c r="V1453" s="4"/>
      <c r="W1453" s="4"/>
      <c r="X1453" s="4"/>
      <c r="Y1453" s="4"/>
      <c r="Z1453" s="4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  <c r="AR1453" s="4"/>
      <c r="AS1453" s="4"/>
      <c r="AT1453" s="4"/>
      <c r="AU1453" s="4"/>
      <c r="AV1453" s="4"/>
      <c r="AW1453" s="4"/>
      <c r="AX1453" s="4"/>
      <c r="AY1453" s="4"/>
      <c r="AZ1453" s="4"/>
      <c r="BA1453" s="4"/>
      <c r="BB1453" s="4"/>
      <c r="BC1453" s="4"/>
      <c r="BD1453" s="4"/>
      <c r="BE1453" s="4"/>
      <c r="BF1453" s="4"/>
      <c r="BG1453" s="4"/>
      <c r="BH1453" s="4"/>
      <c r="BI1453" s="4"/>
      <c r="BJ1453" s="4"/>
      <c r="BK1453" s="4"/>
      <c r="BL1453" s="4"/>
      <c r="BM1453" s="4"/>
      <c r="BN1453" s="4"/>
      <c r="BO1453" s="4"/>
      <c r="BP1453" s="4"/>
      <c r="BQ1453" s="4"/>
      <c r="BR1453" s="4"/>
      <c r="BS1453" s="4"/>
      <c r="BT1453" s="4"/>
      <c r="BU1453" s="4"/>
      <c r="BV1453" s="4"/>
      <c r="BW1453" s="4"/>
      <c r="BX1453" s="4"/>
      <c r="BY1453" s="4"/>
      <c r="BZ1453" s="4"/>
    </row>
    <row r="1454" spans="1:78" ht="21" customHeight="1" x14ac:dyDescent="0.3">
      <c r="A1454" s="3"/>
      <c r="B1454" s="3"/>
      <c r="C1454" s="3"/>
      <c r="D1454" s="3"/>
      <c r="E1454" s="3"/>
      <c r="F1454" s="8"/>
      <c r="G1454" s="3"/>
      <c r="H1454" s="3"/>
      <c r="I1454" s="3"/>
      <c r="J1454" s="3"/>
      <c r="K1454" s="3"/>
      <c r="L1454" s="13"/>
      <c r="M1454" s="13"/>
      <c r="N1454" s="13"/>
      <c r="O1454" s="3"/>
      <c r="P1454" s="3"/>
      <c r="Q1454" s="3"/>
      <c r="R1454" s="3"/>
      <c r="S1454" s="3"/>
      <c r="T1454" s="4"/>
      <c r="U1454" s="4"/>
      <c r="V1454" s="4"/>
      <c r="W1454" s="4"/>
      <c r="X1454" s="4"/>
      <c r="Y1454" s="4"/>
      <c r="Z1454" s="4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  <c r="AR1454" s="4"/>
      <c r="AS1454" s="4"/>
      <c r="AT1454" s="4"/>
      <c r="AU1454" s="4"/>
      <c r="AV1454" s="4"/>
      <c r="AW1454" s="4"/>
      <c r="AX1454" s="4"/>
      <c r="AY1454" s="4"/>
      <c r="AZ1454" s="4"/>
      <c r="BA1454" s="4"/>
      <c r="BB1454" s="4"/>
      <c r="BC1454" s="4"/>
      <c r="BD1454" s="4"/>
      <c r="BE1454" s="4"/>
      <c r="BF1454" s="4"/>
      <c r="BG1454" s="4"/>
      <c r="BH1454" s="4"/>
      <c r="BI1454" s="4"/>
      <c r="BJ1454" s="4"/>
      <c r="BK1454" s="4"/>
      <c r="BL1454" s="4"/>
      <c r="BM1454" s="4"/>
      <c r="BN1454" s="4"/>
      <c r="BO1454" s="4"/>
      <c r="BP1454" s="4"/>
      <c r="BQ1454" s="4"/>
      <c r="BR1454" s="4"/>
      <c r="BS1454" s="4"/>
      <c r="BT1454" s="4"/>
      <c r="BU1454" s="4"/>
      <c r="BV1454" s="4"/>
      <c r="BW1454" s="4"/>
      <c r="BX1454" s="4"/>
      <c r="BY1454" s="4"/>
      <c r="BZ1454" s="4"/>
    </row>
    <row r="1455" spans="1:78" ht="21" customHeight="1" x14ac:dyDescent="0.3">
      <c r="A1455" s="3"/>
      <c r="B1455" s="3"/>
      <c r="C1455" s="3"/>
      <c r="D1455" s="3"/>
      <c r="E1455" s="3"/>
      <c r="F1455" s="8"/>
      <c r="G1455" s="3"/>
      <c r="H1455" s="3"/>
      <c r="I1455" s="3"/>
      <c r="J1455" s="3"/>
      <c r="K1455" s="3"/>
      <c r="L1455" s="13"/>
      <c r="M1455" s="13"/>
      <c r="N1455" s="13"/>
      <c r="O1455" s="3"/>
      <c r="P1455" s="3"/>
      <c r="Q1455" s="3"/>
      <c r="R1455" s="3"/>
      <c r="S1455" s="3"/>
      <c r="T1455" s="4"/>
      <c r="U1455" s="4"/>
      <c r="V1455" s="4"/>
      <c r="W1455" s="4"/>
      <c r="X1455" s="4"/>
      <c r="Y1455" s="4"/>
      <c r="Z1455" s="4"/>
      <c r="AA1455" s="4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  <c r="AR1455" s="4"/>
      <c r="AS1455" s="4"/>
      <c r="AT1455" s="4"/>
      <c r="AU1455" s="4"/>
      <c r="AV1455" s="4"/>
      <c r="AW1455" s="4"/>
      <c r="AX1455" s="4"/>
      <c r="AY1455" s="4"/>
      <c r="AZ1455" s="4"/>
      <c r="BA1455" s="4"/>
      <c r="BB1455" s="4"/>
      <c r="BC1455" s="4"/>
      <c r="BD1455" s="4"/>
      <c r="BE1455" s="4"/>
      <c r="BF1455" s="4"/>
      <c r="BG1455" s="4"/>
      <c r="BH1455" s="4"/>
      <c r="BI1455" s="4"/>
      <c r="BJ1455" s="4"/>
      <c r="BK1455" s="4"/>
      <c r="BL1455" s="4"/>
      <c r="BM1455" s="4"/>
      <c r="BN1455" s="4"/>
      <c r="BO1455" s="4"/>
      <c r="BP1455" s="4"/>
      <c r="BQ1455" s="4"/>
      <c r="BR1455" s="4"/>
      <c r="BS1455" s="4"/>
      <c r="BT1455" s="4"/>
      <c r="BU1455" s="4"/>
      <c r="BV1455" s="4"/>
      <c r="BW1455" s="4"/>
      <c r="BX1455" s="4"/>
      <c r="BY1455" s="4"/>
      <c r="BZ1455" s="4"/>
    </row>
    <row r="1456" spans="1:78" ht="21" customHeight="1" x14ac:dyDescent="0.3">
      <c r="A1456" s="3"/>
      <c r="B1456" s="3"/>
      <c r="C1456" s="3"/>
      <c r="D1456" s="3"/>
      <c r="E1456" s="3"/>
      <c r="F1456" s="8"/>
      <c r="G1456" s="3"/>
      <c r="H1456" s="3"/>
      <c r="I1456" s="3"/>
      <c r="J1456" s="3"/>
      <c r="K1456" s="3"/>
      <c r="L1456" s="13"/>
      <c r="M1456" s="13"/>
      <c r="N1456" s="13"/>
      <c r="O1456" s="3"/>
      <c r="P1456" s="3"/>
      <c r="Q1456" s="3"/>
      <c r="R1456" s="3"/>
      <c r="S1456" s="3"/>
      <c r="T1456" s="4"/>
      <c r="U1456" s="4"/>
      <c r="V1456" s="4"/>
      <c r="W1456" s="4"/>
      <c r="X1456" s="4"/>
      <c r="Y1456" s="4"/>
      <c r="Z1456" s="4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  <c r="AR1456" s="4"/>
      <c r="AS1456" s="4"/>
      <c r="AT1456" s="4"/>
      <c r="AU1456" s="4"/>
      <c r="AV1456" s="4"/>
      <c r="AW1456" s="4"/>
      <c r="AX1456" s="4"/>
      <c r="AY1456" s="4"/>
      <c r="AZ1456" s="4"/>
      <c r="BA1456" s="4"/>
      <c r="BB1456" s="4"/>
      <c r="BC1456" s="4"/>
      <c r="BD1456" s="4"/>
      <c r="BE1456" s="4"/>
      <c r="BF1456" s="4"/>
      <c r="BG1456" s="4"/>
      <c r="BH1456" s="4"/>
      <c r="BI1456" s="4"/>
      <c r="BJ1456" s="4"/>
      <c r="BK1456" s="4"/>
      <c r="BL1456" s="4"/>
      <c r="BM1456" s="4"/>
      <c r="BN1456" s="4"/>
      <c r="BO1456" s="4"/>
      <c r="BP1456" s="4"/>
      <c r="BQ1456" s="4"/>
      <c r="BR1456" s="4"/>
      <c r="BS1456" s="4"/>
      <c r="BT1456" s="4"/>
      <c r="BU1456" s="4"/>
      <c r="BV1456" s="4"/>
      <c r="BW1456" s="4"/>
      <c r="BX1456" s="4"/>
      <c r="BY1456" s="4"/>
      <c r="BZ1456" s="4"/>
    </row>
    <row r="1457" spans="1:78" ht="21" customHeight="1" x14ac:dyDescent="0.3">
      <c r="A1457" s="3"/>
      <c r="B1457" s="3"/>
      <c r="C1457" s="3"/>
      <c r="D1457" s="3"/>
      <c r="E1457" s="3"/>
      <c r="F1457" s="8"/>
      <c r="G1457" s="3"/>
      <c r="H1457" s="3"/>
      <c r="I1457" s="3"/>
      <c r="J1457" s="3"/>
      <c r="K1457" s="3"/>
      <c r="L1457" s="13"/>
      <c r="M1457" s="13"/>
      <c r="N1457" s="13"/>
      <c r="O1457" s="3"/>
      <c r="P1457" s="3"/>
      <c r="Q1457" s="3"/>
      <c r="R1457" s="3"/>
      <c r="S1457" s="3"/>
      <c r="T1457" s="4"/>
      <c r="U1457" s="4"/>
      <c r="V1457" s="4"/>
      <c r="W1457" s="4"/>
      <c r="X1457" s="4"/>
      <c r="Y1457" s="4"/>
      <c r="Z1457" s="4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  <c r="AR1457" s="4"/>
      <c r="AS1457" s="4"/>
      <c r="AT1457" s="4"/>
      <c r="AU1457" s="4"/>
      <c r="AV1457" s="4"/>
      <c r="AW1457" s="4"/>
      <c r="AX1457" s="4"/>
      <c r="AY1457" s="4"/>
      <c r="AZ1457" s="4"/>
      <c r="BA1457" s="4"/>
      <c r="BB1457" s="4"/>
      <c r="BC1457" s="4"/>
      <c r="BD1457" s="4"/>
      <c r="BE1457" s="4"/>
      <c r="BF1457" s="4"/>
      <c r="BG1457" s="4"/>
      <c r="BH1457" s="4"/>
      <c r="BI1457" s="4"/>
      <c r="BJ1457" s="4"/>
      <c r="BK1457" s="4"/>
      <c r="BL1457" s="4"/>
      <c r="BM1457" s="4"/>
      <c r="BN1457" s="4"/>
      <c r="BO1457" s="4"/>
      <c r="BP1457" s="4"/>
      <c r="BQ1457" s="4"/>
      <c r="BR1457" s="4"/>
      <c r="BS1457" s="4"/>
      <c r="BT1457" s="4"/>
      <c r="BU1457" s="4"/>
      <c r="BV1457" s="4"/>
      <c r="BW1457" s="4"/>
      <c r="BX1457" s="4"/>
      <c r="BY1457" s="4"/>
      <c r="BZ1457" s="4"/>
    </row>
    <row r="1458" spans="1:78" ht="21" customHeight="1" x14ac:dyDescent="0.3">
      <c r="A1458" s="3"/>
      <c r="B1458" s="3"/>
      <c r="C1458" s="3"/>
      <c r="D1458" s="3"/>
      <c r="E1458" s="3"/>
      <c r="F1458" s="8"/>
      <c r="G1458" s="3"/>
      <c r="H1458" s="3"/>
      <c r="I1458" s="3"/>
      <c r="J1458" s="3"/>
      <c r="K1458" s="3"/>
      <c r="L1458" s="13"/>
      <c r="M1458" s="13"/>
      <c r="N1458" s="13"/>
      <c r="O1458" s="3"/>
      <c r="P1458" s="3"/>
      <c r="Q1458" s="3"/>
      <c r="R1458" s="3"/>
      <c r="S1458" s="3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  <c r="AR1458" s="4"/>
      <c r="AS1458" s="4"/>
      <c r="AT1458" s="4"/>
      <c r="AU1458" s="4"/>
      <c r="AV1458" s="4"/>
      <c r="AW1458" s="4"/>
      <c r="AX1458" s="4"/>
      <c r="AY1458" s="4"/>
      <c r="AZ1458" s="4"/>
      <c r="BA1458" s="4"/>
      <c r="BB1458" s="4"/>
      <c r="BC1458" s="4"/>
      <c r="BD1458" s="4"/>
      <c r="BE1458" s="4"/>
      <c r="BF1458" s="4"/>
      <c r="BG1458" s="4"/>
      <c r="BH1458" s="4"/>
      <c r="BI1458" s="4"/>
      <c r="BJ1458" s="4"/>
      <c r="BK1458" s="4"/>
      <c r="BL1458" s="4"/>
      <c r="BM1458" s="4"/>
      <c r="BN1458" s="4"/>
      <c r="BO1458" s="4"/>
      <c r="BP1458" s="4"/>
      <c r="BQ1458" s="4"/>
      <c r="BR1458" s="4"/>
      <c r="BS1458" s="4"/>
      <c r="BT1458" s="4"/>
      <c r="BU1458" s="4"/>
      <c r="BV1458" s="4"/>
      <c r="BW1458" s="4"/>
      <c r="BX1458" s="4"/>
      <c r="BY1458" s="4"/>
      <c r="BZ1458" s="4"/>
    </row>
    <row r="1459" spans="1:78" ht="21" customHeight="1" x14ac:dyDescent="0.3">
      <c r="A1459" s="3"/>
      <c r="B1459" s="3"/>
      <c r="C1459" s="3"/>
      <c r="D1459" s="3"/>
      <c r="E1459" s="3"/>
      <c r="F1459" s="8"/>
      <c r="G1459" s="3"/>
      <c r="H1459" s="3"/>
      <c r="I1459" s="3"/>
      <c r="J1459" s="3"/>
      <c r="K1459" s="3"/>
      <c r="L1459" s="13"/>
      <c r="M1459" s="13"/>
      <c r="N1459" s="13"/>
      <c r="O1459" s="3"/>
      <c r="P1459" s="3"/>
      <c r="Q1459" s="3"/>
      <c r="R1459" s="3"/>
      <c r="S1459" s="3"/>
      <c r="T1459" s="4"/>
      <c r="U1459" s="4"/>
      <c r="V1459" s="4"/>
      <c r="W1459" s="4"/>
      <c r="X1459" s="4"/>
      <c r="Y1459" s="4"/>
      <c r="Z1459" s="4"/>
      <c r="AA1459" s="4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  <c r="AR1459" s="4"/>
      <c r="AS1459" s="4"/>
      <c r="AT1459" s="4"/>
      <c r="AU1459" s="4"/>
      <c r="AV1459" s="4"/>
      <c r="AW1459" s="4"/>
      <c r="AX1459" s="4"/>
      <c r="AY1459" s="4"/>
      <c r="AZ1459" s="4"/>
      <c r="BA1459" s="4"/>
      <c r="BB1459" s="4"/>
      <c r="BC1459" s="4"/>
      <c r="BD1459" s="4"/>
      <c r="BE1459" s="4"/>
      <c r="BF1459" s="4"/>
      <c r="BG1459" s="4"/>
      <c r="BH1459" s="4"/>
      <c r="BI1459" s="4"/>
      <c r="BJ1459" s="4"/>
      <c r="BK1459" s="4"/>
      <c r="BL1459" s="4"/>
      <c r="BM1459" s="4"/>
      <c r="BN1459" s="4"/>
      <c r="BO1459" s="4"/>
      <c r="BP1459" s="4"/>
      <c r="BQ1459" s="4"/>
      <c r="BR1459" s="4"/>
      <c r="BS1459" s="4"/>
      <c r="BT1459" s="4"/>
      <c r="BU1459" s="4"/>
      <c r="BV1459" s="4"/>
      <c r="BW1459" s="4"/>
      <c r="BX1459" s="4"/>
      <c r="BY1459" s="4"/>
      <c r="BZ1459" s="4"/>
    </row>
    <row r="1460" spans="1:78" ht="21" customHeight="1" x14ac:dyDescent="0.3">
      <c r="A1460" s="3"/>
      <c r="B1460" s="3"/>
      <c r="C1460" s="3"/>
      <c r="D1460" s="3"/>
      <c r="E1460" s="3"/>
      <c r="F1460" s="8"/>
      <c r="G1460" s="3"/>
      <c r="H1460" s="3"/>
      <c r="I1460" s="3"/>
      <c r="J1460" s="3"/>
      <c r="K1460" s="3"/>
      <c r="L1460" s="13"/>
      <c r="M1460" s="13"/>
      <c r="N1460" s="13"/>
      <c r="O1460" s="3"/>
      <c r="P1460" s="3"/>
      <c r="Q1460" s="3"/>
      <c r="R1460" s="3"/>
      <c r="S1460" s="4"/>
      <c r="T1460" s="4"/>
      <c r="U1460" s="4"/>
      <c r="V1460" s="4"/>
      <c r="W1460" s="4"/>
      <c r="X1460" s="4"/>
      <c r="Y1460" s="4"/>
      <c r="Z1460" s="4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  <c r="AR1460" s="4"/>
      <c r="AS1460" s="4"/>
      <c r="AT1460" s="4"/>
      <c r="AU1460" s="4"/>
      <c r="AV1460" s="4"/>
      <c r="AW1460" s="4"/>
      <c r="AX1460" s="4"/>
      <c r="AY1460" s="4"/>
      <c r="AZ1460" s="4"/>
      <c r="BA1460" s="4"/>
      <c r="BB1460" s="4"/>
      <c r="BC1460" s="4"/>
      <c r="BD1460" s="4"/>
      <c r="BE1460" s="4"/>
      <c r="BF1460" s="4"/>
      <c r="BG1460" s="4"/>
      <c r="BH1460" s="4"/>
      <c r="BI1460" s="4"/>
      <c r="BJ1460" s="4"/>
      <c r="BK1460" s="4"/>
      <c r="BL1460" s="4"/>
      <c r="BM1460" s="4"/>
      <c r="BN1460" s="4"/>
      <c r="BO1460" s="4"/>
      <c r="BP1460" s="4"/>
      <c r="BQ1460" s="4"/>
      <c r="BR1460" s="4"/>
      <c r="BS1460" s="4"/>
      <c r="BT1460" s="4"/>
      <c r="BU1460" s="4"/>
      <c r="BV1460" s="4"/>
      <c r="BW1460" s="4"/>
      <c r="BX1460" s="4"/>
      <c r="BY1460" s="4"/>
      <c r="BZ1460" s="4"/>
    </row>
    <row r="1461" spans="1:78" ht="21" customHeight="1" x14ac:dyDescent="0.3">
      <c r="A1461" s="3"/>
      <c r="B1461" s="3"/>
      <c r="C1461" s="3"/>
      <c r="D1461" s="3"/>
      <c r="E1461" s="3"/>
      <c r="F1461" s="8"/>
      <c r="G1461" s="3"/>
      <c r="H1461" s="3"/>
      <c r="I1461" s="3"/>
      <c r="J1461" s="3"/>
      <c r="K1461" s="3"/>
      <c r="L1461" s="13"/>
      <c r="M1461" s="13"/>
      <c r="N1461" s="13"/>
      <c r="O1461" s="3"/>
      <c r="P1461" s="3"/>
      <c r="Q1461" s="3"/>
      <c r="R1461" s="3"/>
      <c r="S1461" s="4"/>
      <c r="T1461" s="4"/>
      <c r="U1461" s="4"/>
      <c r="V1461" s="4"/>
      <c r="W1461" s="4"/>
      <c r="X1461" s="4"/>
      <c r="Y1461" s="4"/>
      <c r="Z1461" s="4"/>
      <c r="AA1461" s="4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  <c r="AR1461" s="4"/>
      <c r="AS1461" s="4"/>
      <c r="AT1461" s="4"/>
      <c r="AU1461" s="4"/>
      <c r="AV1461" s="4"/>
      <c r="AW1461" s="4"/>
      <c r="AX1461" s="4"/>
      <c r="AY1461" s="4"/>
      <c r="AZ1461" s="4"/>
      <c r="BA1461" s="4"/>
      <c r="BB1461" s="4"/>
      <c r="BC1461" s="4"/>
      <c r="BD1461" s="4"/>
      <c r="BE1461" s="4"/>
      <c r="BF1461" s="4"/>
      <c r="BG1461" s="4"/>
      <c r="BH1461" s="4"/>
      <c r="BI1461" s="4"/>
      <c r="BJ1461" s="4"/>
      <c r="BK1461" s="4"/>
      <c r="BL1461" s="4"/>
      <c r="BM1461" s="4"/>
      <c r="BN1461" s="4"/>
      <c r="BO1461" s="4"/>
      <c r="BP1461" s="4"/>
      <c r="BQ1461" s="4"/>
      <c r="BR1461" s="4"/>
      <c r="BS1461" s="4"/>
      <c r="BT1461" s="4"/>
      <c r="BU1461" s="4"/>
      <c r="BV1461" s="4"/>
      <c r="BW1461" s="4"/>
      <c r="BX1461" s="4"/>
      <c r="BY1461" s="4"/>
      <c r="BZ1461" s="4"/>
    </row>
    <row r="1462" spans="1:78" ht="21" customHeight="1" x14ac:dyDescent="0.3">
      <c r="A1462" s="3"/>
      <c r="B1462" s="3"/>
      <c r="C1462" s="3"/>
      <c r="D1462" s="3"/>
      <c r="E1462" s="3"/>
      <c r="F1462" s="8"/>
      <c r="G1462" s="3"/>
      <c r="H1462" s="3"/>
      <c r="I1462" s="3"/>
      <c r="J1462" s="3"/>
      <c r="K1462" s="3"/>
      <c r="L1462" s="13"/>
      <c r="M1462" s="13"/>
      <c r="N1462" s="13"/>
      <c r="O1462" s="3"/>
      <c r="P1462" s="3"/>
      <c r="Q1462" s="3"/>
      <c r="R1462" s="3"/>
      <c r="S1462" s="4"/>
      <c r="T1462" s="4"/>
      <c r="U1462" s="4"/>
      <c r="V1462" s="4"/>
      <c r="W1462" s="4"/>
      <c r="X1462" s="4"/>
      <c r="Y1462" s="4"/>
      <c r="Z1462" s="4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  <c r="AR1462" s="4"/>
      <c r="AS1462" s="4"/>
      <c r="AT1462" s="4"/>
      <c r="AU1462" s="4"/>
      <c r="AV1462" s="4"/>
      <c r="AW1462" s="4"/>
      <c r="AX1462" s="4"/>
      <c r="AY1462" s="4"/>
      <c r="AZ1462" s="4"/>
      <c r="BA1462" s="4"/>
      <c r="BB1462" s="4"/>
      <c r="BC1462" s="4"/>
      <c r="BD1462" s="4"/>
      <c r="BE1462" s="4"/>
      <c r="BF1462" s="4"/>
      <c r="BG1462" s="4"/>
      <c r="BH1462" s="4"/>
      <c r="BI1462" s="4"/>
      <c r="BJ1462" s="4"/>
      <c r="BK1462" s="4"/>
      <c r="BL1462" s="4"/>
      <c r="BM1462" s="4"/>
      <c r="BN1462" s="4"/>
      <c r="BO1462" s="4"/>
      <c r="BP1462" s="4"/>
      <c r="BQ1462" s="4"/>
      <c r="BR1462" s="4"/>
      <c r="BS1462" s="4"/>
      <c r="BT1462" s="4"/>
      <c r="BU1462" s="4"/>
      <c r="BV1462" s="4"/>
      <c r="BW1462" s="4"/>
      <c r="BX1462" s="4"/>
      <c r="BY1462" s="4"/>
      <c r="BZ1462" s="4"/>
    </row>
    <row r="1463" spans="1:78" ht="21" customHeight="1" x14ac:dyDescent="0.3">
      <c r="A1463" s="3"/>
      <c r="B1463" s="3"/>
      <c r="C1463" s="3"/>
      <c r="D1463" s="3"/>
      <c r="E1463" s="3"/>
      <c r="F1463" s="8"/>
      <c r="G1463" s="3"/>
      <c r="H1463" s="3"/>
      <c r="I1463" s="3"/>
      <c r="J1463" s="3"/>
      <c r="K1463" s="3"/>
      <c r="L1463" s="13"/>
      <c r="M1463" s="13"/>
      <c r="N1463" s="13"/>
      <c r="O1463" s="3"/>
      <c r="P1463" s="3"/>
      <c r="Q1463" s="3"/>
      <c r="R1463" s="3"/>
      <c r="S1463" s="4"/>
      <c r="T1463" s="4"/>
      <c r="U1463" s="4"/>
      <c r="V1463" s="4"/>
      <c r="W1463" s="4"/>
      <c r="X1463" s="4"/>
      <c r="Y1463" s="4"/>
      <c r="Z1463" s="4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  <c r="AR1463" s="4"/>
      <c r="AS1463" s="4"/>
      <c r="AT1463" s="4"/>
      <c r="AU1463" s="4"/>
      <c r="AV1463" s="4"/>
      <c r="AW1463" s="4"/>
      <c r="AX1463" s="4"/>
      <c r="AY1463" s="4"/>
      <c r="AZ1463" s="4"/>
      <c r="BA1463" s="4"/>
      <c r="BB1463" s="4"/>
      <c r="BC1463" s="4"/>
      <c r="BD1463" s="4"/>
      <c r="BE1463" s="4"/>
      <c r="BF1463" s="4"/>
      <c r="BG1463" s="4"/>
      <c r="BH1463" s="4"/>
      <c r="BI1463" s="4"/>
      <c r="BJ1463" s="4"/>
      <c r="BK1463" s="4"/>
      <c r="BL1463" s="4"/>
      <c r="BM1463" s="4"/>
      <c r="BN1463" s="4"/>
      <c r="BO1463" s="4"/>
      <c r="BP1463" s="4"/>
      <c r="BQ1463" s="4"/>
      <c r="BR1463" s="4"/>
      <c r="BS1463" s="4"/>
      <c r="BT1463" s="4"/>
      <c r="BU1463" s="4"/>
      <c r="BV1463" s="4"/>
      <c r="BW1463" s="4"/>
      <c r="BX1463" s="4"/>
      <c r="BY1463" s="4"/>
      <c r="BZ1463" s="4"/>
    </row>
    <row r="1464" spans="1:78" ht="21" customHeight="1" x14ac:dyDescent="0.3">
      <c r="A1464" s="3"/>
      <c r="B1464" s="3"/>
      <c r="C1464" s="3"/>
      <c r="D1464" s="3"/>
      <c r="E1464" s="3"/>
      <c r="F1464" s="8"/>
      <c r="G1464" s="3"/>
      <c r="H1464" s="3"/>
      <c r="I1464" s="3"/>
      <c r="J1464" s="3"/>
      <c r="K1464" s="3"/>
      <c r="L1464" s="13"/>
      <c r="M1464" s="13"/>
      <c r="N1464" s="13"/>
      <c r="O1464" s="3"/>
      <c r="P1464" s="3"/>
      <c r="Q1464" s="3"/>
      <c r="R1464" s="3"/>
      <c r="S1464" s="4"/>
      <c r="T1464" s="4"/>
      <c r="U1464" s="4"/>
      <c r="V1464" s="4"/>
      <c r="W1464" s="4"/>
      <c r="X1464" s="4"/>
      <c r="Y1464" s="4"/>
      <c r="Z1464" s="4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  <c r="AR1464" s="4"/>
      <c r="AS1464" s="4"/>
      <c r="AT1464" s="4"/>
      <c r="AU1464" s="4"/>
      <c r="AV1464" s="4"/>
      <c r="AW1464" s="4"/>
      <c r="AX1464" s="4"/>
      <c r="AY1464" s="4"/>
      <c r="AZ1464" s="4"/>
      <c r="BA1464" s="4"/>
      <c r="BB1464" s="4"/>
      <c r="BC1464" s="4"/>
      <c r="BD1464" s="4"/>
      <c r="BE1464" s="4"/>
      <c r="BF1464" s="4"/>
      <c r="BG1464" s="4"/>
      <c r="BH1464" s="4"/>
      <c r="BI1464" s="4"/>
      <c r="BJ1464" s="4"/>
      <c r="BK1464" s="4"/>
      <c r="BL1464" s="4"/>
      <c r="BM1464" s="4"/>
      <c r="BN1464" s="4"/>
      <c r="BO1464" s="4"/>
      <c r="BP1464" s="4"/>
      <c r="BQ1464" s="4"/>
      <c r="BR1464" s="4"/>
      <c r="BS1464" s="4"/>
      <c r="BT1464" s="4"/>
      <c r="BU1464" s="4"/>
      <c r="BV1464" s="4"/>
      <c r="BW1464" s="4"/>
      <c r="BX1464" s="4"/>
      <c r="BY1464" s="4"/>
      <c r="BZ1464" s="4"/>
    </row>
    <row r="1465" spans="1:78" ht="21" customHeight="1" x14ac:dyDescent="0.3">
      <c r="A1465" s="3"/>
      <c r="B1465" s="3"/>
      <c r="C1465" s="3"/>
      <c r="D1465" s="3"/>
      <c r="E1465" s="3"/>
      <c r="F1465" s="8"/>
      <c r="G1465" s="3"/>
      <c r="H1465" s="3"/>
      <c r="I1465" s="3"/>
      <c r="J1465" s="3"/>
      <c r="K1465" s="3"/>
      <c r="L1465" s="13"/>
      <c r="M1465" s="13"/>
      <c r="N1465" s="13"/>
      <c r="O1465" s="3"/>
      <c r="P1465" s="3"/>
      <c r="Q1465" s="3"/>
      <c r="R1465" s="3"/>
      <c r="S1465" s="4"/>
      <c r="T1465" s="4"/>
      <c r="U1465" s="4"/>
      <c r="V1465" s="4"/>
      <c r="W1465" s="4"/>
      <c r="X1465" s="4"/>
      <c r="Y1465" s="4"/>
      <c r="Z1465" s="4"/>
      <c r="AA1465" s="4"/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  <c r="AR1465" s="4"/>
      <c r="AS1465" s="4"/>
      <c r="AT1465" s="4"/>
      <c r="AU1465" s="4"/>
      <c r="AV1465" s="4"/>
      <c r="AW1465" s="4"/>
      <c r="AX1465" s="4"/>
      <c r="AY1465" s="4"/>
      <c r="AZ1465" s="4"/>
      <c r="BA1465" s="4"/>
      <c r="BB1465" s="4"/>
      <c r="BC1465" s="4"/>
      <c r="BD1465" s="4"/>
      <c r="BE1465" s="4"/>
      <c r="BF1465" s="4"/>
      <c r="BG1465" s="4"/>
      <c r="BH1465" s="4"/>
      <c r="BI1465" s="4"/>
      <c r="BJ1465" s="4"/>
      <c r="BK1465" s="4"/>
      <c r="BL1465" s="4"/>
      <c r="BM1465" s="4"/>
      <c r="BN1465" s="4"/>
      <c r="BO1465" s="4"/>
      <c r="BP1465" s="4"/>
      <c r="BQ1465" s="4"/>
      <c r="BR1465" s="4"/>
      <c r="BS1465" s="4"/>
      <c r="BT1465" s="4"/>
      <c r="BU1465" s="4"/>
      <c r="BV1465" s="4"/>
      <c r="BW1465" s="4"/>
      <c r="BX1465" s="4"/>
      <c r="BY1465" s="4"/>
      <c r="BZ1465" s="4"/>
    </row>
    <row r="1466" spans="1:78" ht="21" customHeight="1" x14ac:dyDescent="0.3">
      <c r="A1466" s="3"/>
      <c r="B1466" s="3"/>
      <c r="C1466" s="3"/>
      <c r="D1466" s="3"/>
      <c r="E1466" s="3"/>
      <c r="F1466" s="8"/>
      <c r="G1466" s="3"/>
      <c r="H1466" s="3"/>
      <c r="I1466" s="3"/>
      <c r="J1466" s="3"/>
      <c r="K1466" s="3"/>
      <c r="L1466" s="13"/>
      <c r="M1466" s="13"/>
      <c r="N1466" s="13"/>
      <c r="O1466" s="3"/>
      <c r="P1466" s="3"/>
      <c r="Q1466" s="3"/>
      <c r="R1466" s="3"/>
      <c r="S1466" s="4"/>
      <c r="T1466" s="4"/>
      <c r="U1466" s="4"/>
      <c r="V1466" s="4"/>
      <c r="W1466" s="4"/>
      <c r="X1466" s="4"/>
      <c r="Y1466" s="4"/>
      <c r="Z1466" s="4"/>
      <c r="AA1466" s="4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  <c r="AR1466" s="4"/>
      <c r="AS1466" s="4"/>
      <c r="AT1466" s="4"/>
      <c r="AU1466" s="4"/>
      <c r="AV1466" s="4"/>
      <c r="AW1466" s="4"/>
      <c r="AX1466" s="4"/>
      <c r="AY1466" s="4"/>
      <c r="AZ1466" s="4"/>
      <c r="BA1466" s="4"/>
      <c r="BB1466" s="4"/>
      <c r="BC1466" s="4"/>
      <c r="BD1466" s="4"/>
      <c r="BE1466" s="4"/>
      <c r="BF1466" s="4"/>
      <c r="BG1466" s="4"/>
      <c r="BH1466" s="4"/>
      <c r="BI1466" s="4"/>
      <c r="BJ1466" s="4"/>
      <c r="BK1466" s="4"/>
      <c r="BL1466" s="4"/>
      <c r="BM1466" s="4"/>
      <c r="BN1466" s="4"/>
      <c r="BO1466" s="4"/>
      <c r="BP1466" s="4"/>
      <c r="BQ1466" s="4"/>
      <c r="BR1466" s="4"/>
      <c r="BS1466" s="4"/>
      <c r="BT1466" s="4"/>
      <c r="BU1466" s="4"/>
      <c r="BV1466" s="4"/>
      <c r="BW1466" s="4"/>
      <c r="BX1466" s="4"/>
      <c r="BY1466" s="4"/>
      <c r="BZ1466" s="4"/>
    </row>
    <row r="1467" spans="1:78" ht="21" customHeight="1" x14ac:dyDescent="0.3">
      <c r="A1467" s="3"/>
      <c r="B1467" s="3"/>
      <c r="C1467" s="3"/>
      <c r="D1467" s="3"/>
      <c r="E1467" s="3"/>
      <c r="F1467" s="8"/>
      <c r="G1467" s="3"/>
      <c r="H1467" s="3"/>
      <c r="I1467" s="3"/>
      <c r="J1467" s="3"/>
      <c r="K1467" s="3"/>
      <c r="L1467" s="13"/>
      <c r="M1467" s="13"/>
      <c r="N1467" s="13"/>
      <c r="O1467" s="3"/>
      <c r="P1467" s="3"/>
      <c r="Q1467" s="3"/>
      <c r="R1467" s="3"/>
      <c r="S1467" s="4"/>
      <c r="T1467" s="4"/>
      <c r="U1467" s="4"/>
      <c r="V1467" s="4"/>
      <c r="W1467" s="4"/>
      <c r="X1467" s="4"/>
      <c r="Y1467" s="4"/>
      <c r="Z1467" s="4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  <c r="AR1467" s="4"/>
      <c r="AS1467" s="4"/>
      <c r="AT1467" s="4"/>
      <c r="AU1467" s="4"/>
      <c r="AV1467" s="4"/>
      <c r="AW1467" s="4"/>
      <c r="AX1467" s="4"/>
      <c r="AY1467" s="4"/>
      <c r="AZ1467" s="4"/>
      <c r="BA1467" s="4"/>
      <c r="BB1467" s="4"/>
      <c r="BC1467" s="4"/>
      <c r="BD1467" s="4"/>
      <c r="BE1467" s="4"/>
      <c r="BF1467" s="4"/>
      <c r="BG1467" s="4"/>
      <c r="BH1467" s="4"/>
      <c r="BI1467" s="4"/>
      <c r="BJ1467" s="4"/>
      <c r="BK1467" s="4"/>
      <c r="BL1467" s="4"/>
      <c r="BM1467" s="4"/>
      <c r="BN1467" s="4"/>
      <c r="BO1467" s="4"/>
      <c r="BP1467" s="4"/>
      <c r="BQ1467" s="4"/>
      <c r="BR1467" s="4"/>
      <c r="BS1467" s="4"/>
      <c r="BT1467" s="4"/>
      <c r="BU1467" s="4"/>
      <c r="BV1467" s="4"/>
      <c r="BW1467" s="4"/>
      <c r="BX1467" s="4"/>
      <c r="BY1467" s="4"/>
      <c r="BZ1467" s="4"/>
    </row>
    <row r="1468" spans="1:78" ht="21" customHeight="1" x14ac:dyDescent="0.3">
      <c r="A1468" s="3"/>
      <c r="B1468" s="3"/>
      <c r="C1468" s="3"/>
      <c r="D1468" s="3"/>
      <c r="E1468" s="3"/>
      <c r="F1468" s="8"/>
      <c r="G1468" s="3"/>
      <c r="H1468" s="3"/>
      <c r="I1468" s="3"/>
      <c r="J1468" s="3"/>
      <c r="K1468" s="3"/>
      <c r="L1468" s="13"/>
      <c r="M1468" s="13"/>
      <c r="N1468" s="13"/>
      <c r="O1468" s="3"/>
      <c r="P1468" s="3"/>
      <c r="Q1468" s="3"/>
      <c r="R1468" s="3"/>
      <c r="S1468" s="4"/>
      <c r="T1468" s="4"/>
      <c r="U1468" s="4"/>
      <c r="V1468" s="4"/>
      <c r="W1468" s="4"/>
      <c r="X1468" s="4"/>
      <c r="Y1468" s="4"/>
      <c r="Z1468" s="4"/>
      <c r="AA1468" s="4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  <c r="AR1468" s="4"/>
      <c r="AS1468" s="4"/>
      <c r="AT1468" s="4"/>
      <c r="AU1468" s="4"/>
      <c r="AV1468" s="4"/>
      <c r="AW1468" s="4"/>
      <c r="AX1468" s="4"/>
      <c r="AY1468" s="4"/>
      <c r="AZ1468" s="4"/>
      <c r="BA1468" s="4"/>
      <c r="BB1468" s="4"/>
      <c r="BC1468" s="4"/>
      <c r="BD1468" s="4"/>
      <c r="BE1468" s="4"/>
      <c r="BF1468" s="4"/>
      <c r="BG1468" s="4"/>
      <c r="BH1468" s="4"/>
      <c r="BI1468" s="4"/>
      <c r="BJ1468" s="4"/>
      <c r="BK1468" s="4"/>
      <c r="BL1468" s="4"/>
      <c r="BM1468" s="4"/>
      <c r="BN1468" s="4"/>
      <c r="BO1468" s="4"/>
      <c r="BP1468" s="4"/>
      <c r="BQ1468" s="4"/>
      <c r="BR1468" s="4"/>
      <c r="BS1468" s="4"/>
      <c r="BT1468" s="4"/>
      <c r="BU1468" s="4"/>
      <c r="BV1468" s="4"/>
      <c r="BW1468" s="4"/>
      <c r="BX1468" s="4"/>
      <c r="BY1468" s="4"/>
      <c r="BZ1468" s="4"/>
    </row>
    <row r="1469" spans="1:78" ht="21" customHeight="1" x14ac:dyDescent="0.3">
      <c r="A1469" s="3"/>
      <c r="B1469" s="3"/>
      <c r="C1469" s="3"/>
      <c r="D1469" s="3"/>
      <c r="E1469" s="3"/>
      <c r="F1469" s="8"/>
      <c r="G1469" s="3"/>
      <c r="H1469" s="3"/>
      <c r="I1469" s="3"/>
      <c r="J1469" s="3"/>
      <c r="K1469" s="3"/>
      <c r="L1469" s="13"/>
      <c r="M1469" s="13"/>
      <c r="N1469" s="13"/>
      <c r="O1469" s="3"/>
      <c r="P1469" s="3"/>
      <c r="Q1469" s="3"/>
      <c r="R1469" s="3"/>
      <c r="S1469" s="4"/>
      <c r="T1469" s="4"/>
      <c r="U1469" s="4"/>
      <c r="V1469" s="4"/>
      <c r="W1469" s="4"/>
      <c r="X1469" s="4"/>
      <c r="Y1469" s="4"/>
      <c r="Z1469" s="4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  <c r="AR1469" s="4"/>
      <c r="AS1469" s="4"/>
      <c r="AT1469" s="4"/>
      <c r="AU1469" s="4"/>
      <c r="AV1469" s="4"/>
      <c r="AW1469" s="4"/>
      <c r="AX1469" s="4"/>
      <c r="AY1469" s="4"/>
      <c r="AZ1469" s="4"/>
      <c r="BA1469" s="4"/>
      <c r="BB1469" s="4"/>
      <c r="BC1469" s="4"/>
      <c r="BD1469" s="4"/>
      <c r="BE1469" s="4"/>
      <c r="BF1469" s="4"/>
      <c r="BG1469" s="4"/>
      <c r="BH1469" s="4"/>
      <c r="BI1469" s="4"/>
      <c r="BJ1469" s="4"/>
      <c r="BK1469" s="4"/>
      <c r="BL1469" s="4"/>
      <c r="BM1469" s="4"/>
      <c r="BN1469" s="4"/>
      <c r="BO1469" s="4"/>
      <c r="BP1469" s="4"/>
      <c r="BQ1469" s="4"/>
      <c r="BR1469" s="4"/>
      <c r="BS1469" s="4"/>
      <c r="BT1469" s="4"/>
      <c r="BU1469" s="4"/>
      <c r="BV1469" s="4"/>
      <c r="BW1469" s="4"/>
      <c r="BX1469" s="4"/>
      <c r="BY1469" s="4"/>
      <c r="BZ1469" s="4"/>
    </row>
    <row r="1470" spans="1:78" ht="21" customHeight="1" x14ac:dyDescent="0.3">
      <c r="A1470" s="3"/>
      <c r="B1470" s="3"/>
      <c r="C1470" s="3"/>
      <c r="D1470" s="3"/>
      <c r="E1470" s="3"/>
      <c r="F1470" s="8"/>
      <c r="G1470" s="3"/>
      <c r="H1470" s="3"/>
      <c r="I1470" s="3"/>
      <c r="J1470" s="3"/>
      <c r="K1470" s="3"/>
      <c r="L1470" s="13"/>
      <c r="M1470" s="13"/>
      <c r="N1470" s="13"/>
      <c r="O1470" s="3"/>
      <c r="P1470" s="3"/>
      <c r="Q1470" s="3"/>
      <c r="R1470" s="3"/>
      <c r="S1470" s="4"/>
      <c r="T1470" s="4"/>
      <c r="U1470" s="4"/>
      <c r="V1470" s="4"/>
      <c r="W1470" s="4"/>
      <c r="X1470" s="4"/>
      <c r="Y1470" s="4"/>
      <c r="Z1470" s="4"/>
      <c r="AA1470" s="4"/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  <c r="AR1470" s="4"/>
      <c r="AS1470" s="4"/>
      <c r="AT1470" s="4"/>
      <c r="AU1470" s="4"/>
      <c r="AV1470" s="4"/>
      <c r="AW1470" s="4"/>
      <c r="AX1470" s="4"/>
      <c r="AY1470" s="4"/>
      <c r="AZ1470" s="4"/>
      <c r="BA1470" s="4"/>
      <c r="BB1470" s="4"/>
      <c r="BC1470" s="4"/>
      <c r="BD1470" s="4"/>
      <c r="BE1470" s="4"/>
      <c r="BF1470" s="4"/>
      <c r="BG1470" s="4"/>
      <c r="BH1470" s="4"/>
      <c r="BI1470" s="4"/>
      <c r="BJ1470" s="4"/>
      <c r="BK1470" s="4"/>
      <c r="BL1470" s="4"/>
      <c r="BM1470" s="4"/>
      <c r="BN1470" s="4"/>
      <c r="BO1470" s="4"/>
      <c r="BP1470" s="4"/>
      <c r="BQ1470" s="4"/>
      <c r="BR1470" s="4"/>
      <c r="BS1470" s="4"/>
      <c r="BT1470" s="4"/>
      <c r="BU1470" s="4"/>
      <c r="BV1470" s="4"/>
      <c r="BW1470" s="4"/>
      <c r="BX1470" s="4"/>
      <c r="BY1470" s="4"/>
      <c r="BZ1470" s="4"/>
    </row>
    <row r="1471" spans="1:78" ht="21" customHeight="1" x14ac:dyDescent="0.3">
      <c r="A1471" s="3"/>
      <c r="B1471" s="3"/>
      <c r="C1471" s="3"/>
      <c r="D1471" s="3"/>
      <c r="E1471" s="3"/>
      <c r="F1471" s="8"/>
      <c r="G1471" s="3"/>
      <c r="H1471" s="3"/>
      <c r="I1471" s="3"/>
      <c r="J1471" s="3"/>
      <c r="K1471" s="3"/>
      <c r="L1471" s="13"/>
      <c r="M1471" s="13"/>
      <c r="N1471" s="13"/>
      <c r="O1471" s="3"/>
      <c r="P1471" s="3"/>
      <c r="Q1471" s="3"/>
      <c r="R1471" s="3"/>
      <c r="S1471" s="4"/>
      <c r="T1471" s="4"/>
      <c r="U1471" s="4"/>
      <c r="V1471" s="4"/>
      <c r="W1471" s="4"/>
      <c r="X1471" s="4"/>
      <c r="Y1471" s="4"/>
      <c r="Z1471" s="4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  <c r="AR1471" s="4"/>
      <c r="AS1471" s="4"/>
      <c r="AT1471" s="4"/>
      <c r="AU1471" s="4"/>
      <c r="AV1471" s="4"/>
      <c r="AW1471" s="4"/>
      <c r="AX1471" s="4"/>
      <c r="AY1471" s="4"/>
      <c r="AZ1471" s="4"/>
      <c r="BA1471" s="4"/>
      <c r="BB1471" s="4"/>
      <c r="BC1471" s="4"/>
      <c r="BD1471" s="4"/>
      <c r="BE1471" s="4"/>
      <c r="BF1471" s="4"/>
      <c r="BG1471" s="4"/>
      <c r="BH1471" s="4"/>
      <c r="BI1471" s="4"/>
      <c r="BJ1471" s="4"/>
      <c r="BK1471" s="4"/>
      <c r="BL1471" s="4"/>
      <c r="BM1471" s="4"/>
      <c r="BN1471" s="4"/>
      <c r="BO1471" s="4"/>
      <c r="BP1471" s="4"/>
      <c r="BQ1471" s="4"/>
      <c r="BR1471" s="4"/>
      <c r="BS1471" s="4"/>
      <c r="BT1471" s="4"/>
      <c r="BU1471" s="4"/>
      <c r="BV1471" s="4"/>
      <c r="BW1471" s="4"/>
      <c r="BX1471" s="4"/>
      <c r="BY1471" s="4"/>
      <c r="BZ1471" s="4"/>
    </row>
    <row r="1472" spans="1:78" ht="21" customHeight="1" x14ac:dyDescent="0.3">
      <c r="A1472" s="3"/>
      <c r="B1472" s="3"/>
      <c r="C1472" s="3"/>
      <c r="D1472" s="3"/>
      <c r="E1472" s="3"/>
      <c r="F1472" s="8"/>
      <c r="G1472" s="3"/>
      <c r="H1472" s="3"/>
      <c r="I1472" s="3"/>
      <c r="J1472" s="3"/>
      <c r="K1472" s="3"/>
      <c r="L1472" s="13"/>
      <c r="M1472" s="13"/>
      <c r="N1472" s="13"/>
      <c r="O1472" s="3"/>
      <c r="P1472" s="3"/>
      <c r="Q1472" s="3"/>
      <c r="R1472" s="3"/>
      <c r="S1472" s="4"/>
      <c r="T1472" s="4"/>
      <c r="U1472" s="4"/>
      <c r="V1472" s="4"/>
      <c r="W1472" s="4"/>
      <c r="X1472" s="4"/>
      <c r="Y1472" s="4"/>
      <c r="Z1472" s="4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  <c r="AR1472" s="4"/>
      <c r="AS1472" s="4"/>
      <c r="AT1472" s="4"/>
      <c r="AU1472" s="4"/>
      <c r="AV1472" s="4"/>
      <c r="AW1472" s="4"/>
      <c r="AX1472" s="4"/>
      <c r="AY1472" s="4"/>
      <c r="AZ1472" s="4"/>
      <c r="BA1472" s="4"/>
      <c r="BB1472" s="4"/>
      <c r="BC1472" s="4"/>
      <c r="BD1472" s="4"/>
      <c r="BE1472" s="4"/>
      <c r="BF1472" s="4"/>
      <c r="BG1472" s="4"/>
      <c r="BH1472" s="4"/>
      <c r="BI1472" s="4"/>
      <c r="BJ1472" s="4"/>
      <c r="BK1472" s="4"/>
      <c r="BL1472" s="4"/>
      <c r="BM1472" s="4"/>
      <c r="BN1472" s="4"/>
      <c r="BO1472" s="4"/>
      <c r="BP1472" s="4"/>
      <c r="BQ1472" s="4"/>
      <c r="BR1472" s="4"/>
      <c r="BS1472" s="4"/>
      <c r="BT1472" s="4"/>
      <c r="BU1472" s="4"/>
      <c r="BV1472" s="4"/>
      <c r="BW1472" s="4"/>
      <c r="BX1472" s="4"/>
      <c r="BY1472" s="4"/>
      <c r="BZ1472" s="4"/>
    </row>
    <row r="1473" spans="1:78" ht="21" customHeight="1" x14ac:dyDescent="0.3">
      <c r="A1473" s="3"/>
      <c r="B1473" s="3"/>
      <c r="C1473" s="3"/>
      <c r="D1473" s="3"/>
      <c r="E1473" s="3"/>
      <c r="F1473" s="8"/>
      <c r="G1473" s="3"/>
      <c r="H1473" s="3"/>
      <c r="I1473" s="3"/>
      <c r="J1473" s="3"/>
      <c r="K1473" s="3"/>
      <c r="L1473" s="13"/>
      <c r="M1473" s="13"/>
      <c r="N1473" s="13"/>
      <c r="O1473" s="3"/>
      <c r="P1473" s="3"/>
      <c r="Q1473" s="3"/>
      <c r="R1473" s="3"/>
      <c r="S1473" s="4"/>
      <c r="T1473" s="4"/>
      <c r="U1473" s="4"/>
      <c r="V1473" s="4"/>
      <c r="W1473" s="4"/>
      <c r="X1473" s="4"/>
      <c r="Y1473" s="4"/>
      <c r="Z1473" s="4"/>
      <c r="AA1473" s="4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  <c r="AR1473" s="4"/>
      <c r="AS1473" s="4"/>
      <c r="AT1473" s="4"/>
      <c r="AU1473" s="4"/>
      <c r="AV1473" s="4"/>
      <c r="AW1473" s="4"/>
      <c r="AX1473" s="4"/>
      <c r="AY1473" s="4"/>
      <c r="AZ1473" s="4"/>
      <c r="BA1473" s="4"/>
      <c r="BB1473" s="4"/>
      <c r="BC1473" s="4"/>
      <c r="BD1473" s="4"/>
      <c r="BE1473" s="4"/>
      <c r="BF1473" s="4"/>
      <c r="BG1473" s="4"/>
      <c r="BH1473" s="4"/>
      <c r="BI1473" s="4"/>
      <c r="BJ1473" s="4"/>
      <c r="BK1473" s="4"/>
      <c r="BL1473" s="4"/>
      <c r="BM1473" s="4"/>
      <c r="BN1473" s="4"/>
      <c r="BO1473" s="4"/>
      <c r="BP1473" s="4"/>
      <c r="BQ1473" s="4"/>
      <c r="BR1473" s="4"/>
      <c r="BS1473" s="4"/>
      <c r="BT1473" s="4"/>
      <c r="BU1473" s="4"/>
      <c r="BV1473" s="4"/>
      <c r="BW1473" s="4"/>
      <c r="BX1473" s="4"/>
      <c r="BY1473" s="4"/>
      <c r="BZ1473" s="4"/>
    </row>
    <row r="1474" spans="1:78" ht="21" customHeight="1" x14ac:dyDescent="0.3">
      <c r="A1474" s="3"/>
      <c r="B1474" s="3"/>
      <c r="C1474" s="3"/>
      <c r="D1474" s="3"/>
      <c r="E1474" s="3"/>
      <c r="F1474" s="8"/>
      <c r="G1474" s="3"/>
      <c r="H1474" s="3"/>
      <c r="I1474" s="3"/>
      <c r="J1474" s="3"/>
      <c r="K1474" s="3"/>
      <c r="L1474" s="13"/>
      <c r="M1474" s="13"/>
      <c r="N1474" s="13"/>
      <c r="O1474" s="3"/>
      <c r="P1474" s="3"/>
      <c r="Q1474" s="3"/>
      <c r="R1474" s="3"/>
      <c r="S1474" s="4"/>
      <c r="T1474" s="4"/>
      <c r="U1474" s="4"/>
      <c r="V1474" s="4"/>
      <c r="W1474" s="4"/>
      <c r="X1474" s="4"/>
      <c r="Y1474" s="4"/>
      <c r="Z1474" s="4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  <c r="AR1474" s="4"/>
      <c r="AS1474" s="4"/>
      <c r="AT1474" s="4"/>
      <c r="AU1474" s="4"/>
      <c r="AV1474" s="4"/>
      <c r="AW1474" s="4"/>
      <c r="AX1474" s="4"/>
      <c r="AY1474" s="4"/>
      <c r="AZ1474" s="4"/>
      <c r="BA1474" s="4"/>
      <c r="BB1474" s="4"/>
      <c r="BC1474" s="4"/>
      <c r="BD1474" s="4"/>
      <c r="BE1474" s="4"/>
      <c r="BF1474" s="4"/>
      <c r="BG1474" s="4"/>
      <c r="BH1474" s="4"/>
      <c r="BI1474" s="4"/>
      <c r="BJ1474" s="4"/>
      <c r="BK1474" s="4"/>
      <c r="BL1474" s="4"/>
      <c r="BM1474" s="4"/>
      <c r="BN1474" s="4"/>
      <c r="BO1474" s="4"/>
      <c r="BP1474" s="4"/>
      <c r="BQ1474" s="4"/>
      <c r="BR1474" s="4"/>
      <c r="BS1474" s="4"/>
      <c r="BT1474" s="4"/>
      <c r="BU1474" s="4"/>
      <c r="BV1474" s="4"/>
      <c r="BW1474" s="4"/>
      <c r="BX1474" s="4"/>
      <c r="BY1474" s="4"/>
      <c r="BZ1474" s="4"/>
    </row>
    <row r="1475" spans="1:78" ht="21" customHeight="1" x14ac:dyDescent="0.3">
      <c r="A1475" s="3"/>
      <c r="B1475" s="3"/>
      <c r="C1475" s="3"/>
      <c r="D1475" s="3"/>
      <c r="E1475" s="3"/>
      <c r="F1475" s="8"/>
      <c r="G1475" s="3"/>
      <c r="H1475" s="3"/>
      <c r="I1475" s="3"/>
      <c r="J1475" s="3"/>
      <c r="K1475" s="3"/>
      <c r="L1475" s="13"/>
      <c r="M1475" s="13"/>
      <c r="N1475" s="13"/>
      <c r="O1475" s="3"/>
      <c r="P1475" s="3"/>
      <c r="Q1475" s="3"/>
      <c r="R1475" s="3"/>
      <c r="S1475" s="4"/>
      <c r="T1475" s="4"/>
      <c r="U1475" s="4"/>
      <c r="V1475" s="4"/>
      <c r="W1475" s="4"/>
      <c r="X1475" s="4"/>
      <c r="Y1475" s="4"/>
      <c r="Z1475" s="4"/>
      <c r="AA1475" s="4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  <c r="AR1475" s="4"/>
      <c r="AS1475" s="4"/>
      <c r="AT1475" s="4"/>
      <c r="AU1475" s="4"/>
      <c r="AV1475" s="4"/>
      <c r="AW1475" s="4"/>
      <c r="AX1475" s="4"/>
      <c r="AY1475" s="4"/>
      <c r="AZ1475" s="4"/>
      <c r="BA1475" s="4"/>
      <c r="BB1475" s="4"/>
      <c r="BC1475" s="4"/>
      <c r="BD1475" s="4"/>
      <c r="BE1475" s="4"/>
      <c r="BF1475" s="4"/>
      <c r="BG1475" s="4"/>
      <c r="BH1475" s="4"/>
      <c r="BI1475" s="4"/>
      <c r="BJ1475" s="4"/>
      <c r="BK1475" s="4"/>
      <c r="BL1475" s="4"/>
      <c r="BM1475" s="4"/>
      <c r="BN1475" s="4"/>
      <c r="BO1475" s="4"/>
      <c r="BP1475" s="4"/>
      <c r="BQ1475" s="4"/>
      <c r="BR1475" s="4"/>
      <c r="BS1475" s="4"/>
      <c r="BT1475" s="4"/>
      <c r="BU1475" s="4"/>
      <c r="BV1475" s="4"/>
      <c r="BW1475" s="4"/>
      <c r="BX1475" s="4"/>
      <c r="BY1475" s="4"/>
      <c r="BZ1475" s="4"/>
    </row>
    <row r="1476" spans="1:78" ht="21" customHeight="1" x14ac:dyDescent="0.3">
      <c r="A1476" s="3"/>
      <c r="B1476" s="3"/>
      <c r="C1476" s="3"/>
      <c r="D1476" s="3"/>
      <c r="E1476" s="3"/>
      <c r="F1476" s="8"/>
      <c r="G1476" s="3"/>
      <c r="H1476" s="3"/>
      <c r="I1476" s="3"/>
      <c r="J1476" s="3"/>
      <c r="K1476" s="3"/>
      <c r="L1476" s="13"/>
      <c r="M1476" s="13"/>
      <c r="N1476" s="13"/>
      <c r="O1476" s="3"/>
      <c r="P1476" s="3"/>
      <c r="Q1476" s="3"/>
      <c r="R1476" s="3"/>
      <c r="S1476" s="4"/>
      <c r="T1476" s="4"/>
      <c r="U1476" s="4"/>
      <c r="V1476" s="4"/>
      <c r="W1476" s="4"/>
      <c r="X1476" s="4"/>
      <c r="Y1476" s="4"/>
      <c r="Z1476" s="4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  <c r="AR1476" s="4"/>
      <c r="AS1476" s="4"/>
      <c r="AT1476" s="4"/>
      <c r="AU1476" s="4"/>
      <c r="AV1476" s="4"/>
      <c r="AW1476" s="4"/>
      <c r="AX1476" s="4"/>
      <c r="AY1476" s="4"/>
      <c r="AZ1476" s="4"/>
      <c r="BA1476" s="4"/>
      <c r="BB1476" s="4"/>
      <c r="BC1476" s="4"/>
      <c r="BD1476" s="4"/>
      <c r="BE1476" s="4"/>
      <c r="BF1476" s="4"/>
      <c r="BG1476" s="4"/>
      <c r="BH1476" s="4"/>
      <c r="BI1476" s="4"/>
      <c r="BJ1476" s="4"/>
      <c r="BK1476" s="4"/>
      <c r="BL1476" s="4"/>
      <c r="BM1476" s="4"/>
      <c r="BN1476" s="4"/>
      <c r="BO1476" s="4"/>
      <c r="BP1476" s="4"/>
      <c r="BQ1476" s="4"/>
      <c r="BR1476" s="4"/>
      <c r="BS1476" s="4"/>
      <c r="BT1476" s="4"/>
      <c r="BU1476" s="4"/>
      <c r="BV1476" s="4"/>
      <c r="BW1476" s="4"/>
      <c r="BX1476" s="4"/>
      <c r="BY1476" s="4"/>
      <c r="BZ1476" s="4"/>
    </row>
    <row r="1477" spans="1:78" ht="21" customHeight="1" x14ac:dyDescent="0.3">
      <c r="A1477" s="3"/>
      <c r="B1477" s="3"/>
      <c r="C1477" s="3"/>
      <c r="D1477" s="3"/>
      <c r="E1477" s="3"/>
      <c r="F1477" s="8"/>
      <c r="G1477" s="3"/>
      <c r="H1477" s="3"/>
      <c r="I1477" s="3"/>
      <c r="J1477" s="3"/>
      <c r="K1477" s="3"/>
      <c r="L1477" s="13"/>
      <c r="M1477" s="13"/>
      <c r="N1477" s="13"/>
      <c r="O1477" s="3"/>
      <c r="P1477" s="3"/>
      <c r="Q1477" s="3"/>
      <c r="R1477" s="3"/>
      <c r="S1477" s="4"/>
      <c r="T1477" s="4"/>
      <c r="U1477" s="4"/>
      <c r="V1477" s="4"/>
      <c r="W1477" s="4"/>
      <c r="X1477" s="4"/>
      <c r="Y1477" s="4"/>
      <c r="Z1477" s="4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  <c r="AR1477" s="4"/>
      <c r="AS1477" s="4"/>
      <c r="AT1477" s="4"/>
      <c r="AU1477" s="4"/>
      <c r="AV1477" s="4"/>
      <c r="AW1477" s="4"/>
      <c r="AX1477" s="4"/>
      <c r="AY1477" s="4"/>
      <c r="AZ1477" s="4"/>
      <c r="BA1477" s="4"/>
      <c r="BB1477" s="4"/>
      <c r="BC1477" s="4"/>
      <c r="BD1477" s="4"/>
      <c r="BE1477" s="4"/>
      <c r="BF1477" s="4"/>
      <c r="BG1477" s="4"/>
      <c r="BH1477" s="4"/>
      <c r="BI1477" s="4"/>
      <c r="BJ1477" s="4"/>
      <c r="BK1477" s="4"/>
      <c r="BL1477" s="4"/>
      <c r="BM1477" s="4"/>
      <c r="BN1477" s="4"/>
      <c r="BO1477" s="4"/>
      <c r="BP1477" s="4"/>
      <c r="BQ1477" s="4"/>
      <c r="BR1477" s="4"/>
      <c r="BS1477" s="4"/>
      <c r="BT1477" s="4"/>
      <c r="BU1477" s="4"/>
      <c r="BV1477" s="4"/>
      <c r="BW1477" s="4"/>
      <c r="BX1477" s="4"/>
      <c r="BY1477" s="4"/>
      <c r="BZ1477" s="4"/>
    </row>
    <row r="1478" spans="1:78" ht="21" customHeight="1" x14ac:dyDescent="0.3">
      <c r="A1478" s="3"/>
      <c r="B1478" s="3"/>
      <c r="C1478" s="3"/>
      <c r="D1478" s="3"/>
      <c r="E1478" s="3"/>
      <c r="F1478" s="8"/>
      <c r="G1478" s="3"/>
      <c r="H1478" s="3"/>
      <c r="I1478" s="3"/>
      <c r="J1478" s="3"/>
      <c r="K1478" s="3"/>
      <c r="L1478" s="13"/>
      <c r="M1478" s="13"/>
      <c r="N1478" s="13"/>
      <c r="O1478" s="3"/>
      <c r="P1478" s="3"/>
      <c r="Q1478" s="3"/>
      <c r="R1478" s="3"/>
      <c r="S1478" s="4"/>
      <c r="T1478" s="4"/>
      <c r="U1478" s="4"/>
      <c r="V1478" s="4"/>
      <c r="W1478" s="4"/>
      <c r="X1478" s="4"/>
      <c r="Y1478" s="4"/>
      <c r="Z1478" s="4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  <c r="AR1478" s="4"/>
      <c r="AS1478" s="4"/>
      <c r="AT1478" s="4"/>
      <c r="AU1478" s="4"/>
      <c r="AV1478" s="4"/>
      <c r="AW1478" s="4"/>
      <c r="AX1478" s="4"/>
      <c r="AY1478" s="4"/>
      <c r="AZ1478" s="4"/>
      <c r="BA1478" s="4"/>
      <c r="BB1478" s="4"/>
      <c r="BC1478" s="4"/>
      <c r="BD1478" s="4"/>
      <c r="BE1478" s="4"/>
      <c r="BF1478" s="4"/>
      <c r="BG1478" s="4"/>
      <c r="BH1478" s="4"/>
      <c r="BI1478" s="4"/>
      <c r="BJ1478" s="4"/>
      <c r="BK1478" s="4"/>
      <c r="BL1478" s="4"/>
      <c r="BM1478" s="4"/>
      <c r="BN1478" s="4"/>
      <c r="BO1478" s="4"/>
      <c r="BP1478" s="4"/>
      <c r="BQ1478" s="4"/>
      <c r="BR1478" s="4"/>
      <c r="BS1478" s="4"/>
      <c r="BT1478" s="4"/>
      <c r="BU1478" s="4"/>
      <c r="BV1478" s="4"/>
      <c r="BW1478" s="4"/>
      <c r="BX1478" s="4"/>
      <c r="BY1478" s="4"/>
      <c r="BZ1478" s="4"/>
    </row>
    <row r="1479" spans="1:78" ht="21" customHeight="1" x14ac:dyDescent="0.3">
      <c r="A1479" s="3"/>
      <c r="B1479" s="3"/>
      <c r="C1479" s="3"/>
      <c r="D1479" s="3"/>
      <c r="E1479" s="3"/>
      <c r="F1479" s="8"/>
      <c r="G1479" s="3"/>
      <c r="H1479" s="3"/>
      <c r="I1479" s="3"/>
      <c r="J1479" s="3"/>
      <c r="K1479" s="3"/>
      <c r="L1479" s="13"/>
      <c r="M1479" s="13"/>
      <c r="N1479" s="13"/>
      <c r="O1479" s="3"/>
      <c r="P1479" s="3"/>
      <c r="Q1479" s="3"/>
      <c r="R1479" s="3"/>
      <c r="S1479" s="4"/>
      <c r="T1479" s="4"/>
      <c r="U1479" s="4"/>
      <c r="V1479" s="4"/>
      <c r="W1479" s="4"/>
      <c r="X1479" s="4"/>
      <c r="Y1479" s="4"/>
      <c r="Z1479" s="4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  <c r="AR1479" s="4"/>
      <c r="AS1479" s="4"/>
      <c r="AT1479" s="4"/>
      <c r="AU1479" s="4"/>
      <c r="AV1479" s="4"/>
      <c r="AW1479" s="4"/>
      <c r="AX1479" s="4"/>
      <c r="AY1479" s="4"/>
      <c r="AZ1479" s="4"/>
      <c r="BA1479" s="4"/>
      <c r="BB1479" s="4"/>
      <c r="BC1479" s="4"/>
      <c r="BD1479" s="4"/>
      <c r="BE1479" s="4"/>
      <c r="BF1479" s="4"/>
      <c r="BG1479" s="4"/>
      <c r="BH1479" s="4"/>
      <c r="BI1479" s="4"/>
      <c r="BJ1479" s="4"/>
      <c r="BK1479" s="4"/>
      <c r="BL1479" s="4"/>
      <c r="BM1479" s="4"/>
      <c r="BN1479" s="4"/>
      <c r="BO1479" s="4"/>
      <c r="BP1479" s="4"/>
      <c r="BQ1479" s="4"/>
      <c r="BR1479" s="4"/>
      <c r="BS1479" s="4"/>
      <c r="BT1479" s="4"/>
      <c r="BU1479" s="4"/>
      <c r="BV1479" s="4"/>
      <c r="BW1479" s="4"/>
      <c r="BX1479" s="4"/>
      <c r="BY1479" s="4"/>
      <c r="BZ1479" s="4"/>
    </row>
    <row r="1480" spans="1:78" ht="21" customHeight="1" x14ac:dyDescent="0.3">
      <c r="A1480" s="3"/>
      <c r="B1480" s="3"/>
      <c r="C1480" s="3"/>
      <c r="D1480" s="3"/>
      <c r="E1480" s="3"/>
      <c r="F1480" s="8"/>
      <c r="G1480" s="3"/>
      <c r="H1480" s="3"/>
      <c r="I1480" s="3"/>
      <c r="J1480" s="3"/>
      <c r="K1480" s="3"/>
      <c r="L1480" s="13"/>
      <c r="M1480" s="13"/>
      <c r="N1480" s="13"/>
      <c r="O1480" s="3"/>
      <c r="P1480" s="3"/>
      <c r="Q1480" s="3"/>
      <c r="R1480" s="3"/>
      <c r="S1480" s="4"/>
      <c r="T1480" s="4"/>
      <c r="U1480" s="4"/>
      <c r="V1480" s="4"/>
      <c r="W1480" s="4"/>
      <c r="X1480" s="4"/>
      <c r="Y1480" s="4"/>
      <c r="Z1480" s="4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  <c r="AR1480" s="4"/>
      <c r="AS1480" s="4"/>
      <c r="AT1480" s="4"/>
      <c r="AU1480" s="4"/>
      <c r="AV1480" s="4"/>
      <c r="AW1480" s="4"/>
      <c r="AX1480" s="4"/>
      <c r="AY1480" s="4"/>
      <c r="AZ1480" s="4"/>
      <c r="BA1480" s="4"/>
      <c r="BB1480" s="4"/>
      <c r="BC1480" s="4"/>
      <c r="BD1480" s="4"/>
      <c r="BE1480" s="4"/>
      <c r="BF1480" s="4"/>
      <c r="BG1480" s="4"/>
      <c r="BH1480" s="4"/>
      <c r="BI1480" s="4"/>
      <c r="BJ1480" s="4"/>
      <c r="BK1480" s="4"/>
      <c r="BL1480" s="4"/>
      <c r="BM1480" s="4"/>
      <c r="BN1480" s="4"/>
      <c r="BO1480" s="4"/>
      <c r="BP1480" s="4"/>
      <c r="BQ1480" s="4"/>
      <c r="BR1480" s="4"/>
      <c r="BS1480" s="4"/>
      <c r="BT1480" s="4"/>
      <c r="BU1480" s="4"/>
      <c r="BV1480" s="4"/>
      <c r="BW1480" s="4"/>
      <c r="BX1480" s="4"/>
      <c r="BY1480" s="4"/>
      <c r="BZ1480" s="4"/>
    </row>
    <row r="1481" spans="1:78" ht="21" customHeight="1" x14ac:dyDescent="0.3">
      <c r="A1481" s="3"/>
      <c r="B1481" s="3"/>
      <c r="C1481" s="3"/>
      <c r="D1481" s="3"/>
      <c r="E1481" s="3"/>
      <c r="F1481" s="8"/>
      <c r="G1481" s="3"/>
      <c r="H1481" s="3"/>
      <c r="I1481" s="3"/>
      <c r="J1481" s="3"/>
      <c r="K1481" s="3"/>
      <c r="L1481" s="13"/>
      <c r="M1481" s="13"/>
      <c r="N1481" s="13"/>
      <c r="O1481" s="3"/>
      <c r="P1481" s="3"/>
      <c r="Q1481" s="3"/>
      <c r="R1481" s="3"/>
      <c r="S1481" s="4"/>
      <c r="T1481" s="4"/>
      <c r="U1481" s="4"/>
      <c r="V1481" s="4"/>
      <c r="W1481" s="4"/>
      <c r="X1481" s="4"/>
      <c r="Y1481" s="4"/>
      <c r="Z1481" s="4"/>
      <c r="AA1481" s="4"/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  <c r="AR1481" s="4"/>
      <c r="AS1481" s="4"/>
      <c r="AT1481" s="4"/>
      <c r="AU1481" s="4"/>
      <c r="AV1481" s="4"/>
      <c r="AW1481" s="4"/>
      <c r="AX1481" s="4"/>
      <c r="AY1481" s="4"/>
      <c r="AZ1481" s="4"/>
      <c r="BA1481" s="4"/>
      <c r="BB1481" s="4"/>
      <c r="BC1481" s="4"/>
      <c r="BD1481" s="4"/>
      <c r="BE1481" s="4"/>
      <c r="BF1481" s="4"/>
      <c r="BG1481" s="4"/>
      <c r="BH1481" s="4"/>
      <c r="BI1481" s="4"/>
      <c r="BJ1481" s="4"/>
      <c r="BK1481" s="4"/>
      <c r="BL1481" s="4"/>
      <c r="BM1481" s="4"/>
      <c r="BN1481" s="4"/>
      <c r="BO1481" s="4"/>
      <c r="BP1481" s="4"/>
      <c r="BQ1481" s="4"/>
      <c r="BR1481" s="4"/>
      <c r="BS1481" s="4"/>
      <c r="BT1481" s="4"/>
      <c r="BU1481" s="4"/>
      <c r="BV1481" s="4"/>
      <c r="BW1481" s="4"/>
      <c r="BX1481" s="4"/>
      <c r="BY1481" s="4"/>
      <c r="BZ1481" s="4"/>
    </row>
    <row r="1482" spans="1:78" ht="21" customHeight="1" x14ac:dyDescent="0.3">
      <c r="A1482" s="3"/>
      <c r="B1482" s="3"/>
      <c r="C1482" s="3"/>
      <c r="D1482" s="3"/>
      <c r="E1482" s="3"/>
      <c r="F1482" s="8"/>
      <c r="G1482" s="3"/>
      <c r="H1482" s="3"/>
      <c r="I1482" s="3"/>
      <c r="J1482" s="3"/>
      <c r="K1482" s="3"/>
      <c r="L1482" s="13"/>
      <c r="M1482" s="13"/>
      <c r="N1482" s="13"/>
      <c r="O1482" s="3"/>
      <c r="P1482" s="3"/>
      <c r="Q1482" s="3"/>
      <c r="R1482" s="3"/>
      <c r="S1482" s="4"/>
      <c r="T1482" s="4"/>
      <c r="U1482" s="4"/>
      <c r="V1482" s="4"/>
      <c r="W1482" s="4"/>
      <c r="X1482" s="4"/>
      <c r="Y1482" s="4"/>
      <c r="Z1482" s="4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  <c r="AR1482" s="4"/>
      <c r="AS1482" s="4"/>
      <c r="AT1482" s="4"/>
      <c r="AU1482" s="4"/>
      <c r="AV1482" s="4"/>
      <c r="AW1482" s="4"/>
      <c r="AX1482" s="4"/>
      <c r="AY1482" s="4"/>
      <c r="AZ1482" s="4"/>
      <c r="BA1482" s="4"/>
      <c r="BB1482" s="4"/>
      <c r="BC1482" s="4"/>
      <c r="BD1482" s="4"/>
      <c r="BE1482" s="4"/>
      <c r="BF1482" s="4"/>
      <c r="BG1482" s="4"/>
      <c r="BH1482" s="4"/>
      <c r="BI1482" s="4"/>
      <c r="BJ1482" s="4"/>
      <c r="BK1482" s="4"/>
      <c r="BL1482" s="4"/>
      <c r="BM1482" s="4"/>
      <c r="BN1482" s="4"/>
      <c r="BO1482" s="4"/>
      <c r="BP1482" s="4"/>
      <c r="BQ1482" s="4"/>
      <c r="BR1482" s="4"/>
      <c r="BS1482" s="4"/>
      <c r="BT1482" s="4"/>
      <c r="BU1482" s="4"/>
      <c r="BV1482" s="4"/>
      <c r="BW1482" s="4"/>
      <c r="BX1482" s="4"/>
      <c r="BY1482" s="4"/>
      <c r="BZ1482" s="4"/>
    </row>
    <row r="1483" spans="1:78" ht="21" customHeight="1" x14ac:dyDescent="0.3">
      <c r="A1483" s="3"/>
      <c r="B1483" s="3"/>
      <c r="C1483" s="3"/>
      <c r="D1483" s="3"/>
      <c r="E1483" s="3"/>
      <c r="F1483" s="8"/>
      <c r="G1483" s="3"/>
      <c r="H1483" s="3"/>
      <c r="I1483" s="3"/>
      <c r="J1483" s="3"/>
      <c r="K1483" s="3"/>
      <c r="L1483" s="13"/>
      <c r="M1483" s="13"/>
      <c r="N1483" s="13"/>
      <c r="O1483" s="3"/>
      <c r="P1483" s="3"/>
      <c r="Q1483" s="3"/>
      <c r="R1483" s="3"/>
      <c r="S1483" s="4"/>
      <c r="T1483" s="4"/>
      <c r="U1483" s="4"/>
      <c r="V1483" s="4"/>
      <c r="W1483" s="4"/>
      <c r="X1483" s="4"/>
      <c r="Y1483" s="4"/>
      <c r="Z1483" s="4"/>
      <c r="AA1483" s="4"/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  <c r="AR1483" s="4"/>
      <c r="AS1483" s="4"/>
      <c r="AT1483" s="4"/>
      <c r="AU1483" s="4"/>
      <c r="AV1483" s="4"/>
      <c r="AW1483" s="4"/>
      <c r="AX1483" s="4"/>
      <c r="AY1483" s="4"/>
      <c r="AZ1483" s="4"/>
      <c r="BA1483" s="4"/>
      <c r="BB1483" s="4"/>
      <c r="BC1483" s="4"/>
      <c r="BD1483" s="4"/>
      <c r="BE1483" s="4"/>
      <c r="BF1483" s="4"/>
      <c r="BG1483" s="4"/>
      <c r="BH1483" s="4"/>
      <c r="BI1483" s="4"/>
      <c r="BJ1483" s="4"/>
      <c r="BK1483" s="4"/>
      <c r="BL1483" s="4"/>
      <c r="BM1483" s="4"/>
      <c r="BN1483" s="4"/>
      <c r="BO1483" s="4"/>
      <c r="BP1483" s="4"/>
      <c r="BQ1483" s="4"/>
      <c r="BR1483" s="4"/>
      <c r="BS1483" s="4"/>
      <c r="BT1483" s="4"/>
      <c r="BU1483" s="4"/>
      <c r="BV1483" s="4"/>
      <c r="BW1483" s="4"/>
      <c r="BX1483" s="4"/>
      <c r="BY1483" s="4"/>
      <c r="BZ1483" s="4"/>
    </row>
    <row r="1484" spans="1:78" ht="21" customHeight="1" x14ac:dyDescent="0.3">
      <c r="A1484" s="3"/>
      <c r="B1484" s="3"/>
      <c r="C1484" s="3"/>
      <c r="D1484" s="3"/>
      <c r="E1484" s="3"/>
      <c r="F1484" s="8"/>
      <c r="G1484" s="3"/>
      <c r="H1484" s="3"/>
      <c r="I1484" s="3"/>
      <c r="J1484" s="3"/>
      <c r="K1484" s="3"/>
      <c r="L1484" s="13"/>
      <c r="M1484" s="13"/>
      <c r="N1484" s="13"/>
      <c r="O1484" s="3"/>
      <c r="P1484" s="3"/>
      <c r="Q1484" s="3"/>
      <c r="R1484" s="3"/>
      <c r="S1484" s="4"/>
      <c r="T1484" s="4"/>
      <c r="U1484" s="4"/>
      <c r="V1484" s="4"/>
      <c r="W1484" s="4"/>
      <c r="X1484" s="4"/>
      <c r="Y1484" s="4"/>
      <c r="Z1484" s="4"/>
      <c r="AA1484" s="4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  <c r="AR1484" s="4"/>
      <c r="AS1484" s="4"/>
      <c r="AT1484" s="4"/>
      <c r="AU1484" s="4"/>
      <c r="AV1484" s="4"/>
      <c r="AW1484" s="4"/>
      <c r="AX1484" s="4"/>
      <c r="AY1484" s="4"/>
      <c r="AZ1484" s="4"/>
      <c r="BA1484" s="4"/>
      <c r="BB1484" s="4"/>
      <c r="BC1484" s="4"/>
      <c r="BD1484" s="4"/>
      <c r="BE1484" s="4"/>
      <c r="BF1484" s="4"/>
      <c r="BG1484" s="4"/>
      <c r="BH1484" s="4"/>
      <c r="BI1484" s="4"/>
      <c r="BJ1484" s="4"/>
      <c r="BK1484" s="4"/>
      <c r="BL1484" s="4"/>
      <c r="BM1484" s="4"/>
      <c r="BN1484" s="4"/>
      <c r="BO1484" s="4"/>
      <c r="BP1484" s="4"/>
      <c r="BQ1484" s="4"/>
      <c r="BR1484" s="4"/>
      <c r="BS1484" s="4"/>
      <c r="BT1484" s="4"/>
      <c r="BU1484" s="4"/>
      <c r="BV1484" s="4"/>
      <c r="BW1484" s="4"/>
      <c r="BX1484" s="4"/>
      <c r="BY1484" s="4"/>
      <c r="BZ1484" s="4"/>
    </row>
    <row r="1485" spans="1:78" ht="21" customHeight="1" x14ac:dyDescent="0.3">
      <c r="A1485" s="3"/>
      <c r="B1485" s="3"/>
      <c r="C1485" s="3"/>
      <c r="D1485" s="3"/>
      <c r="E1485" s="3"/>
      <c r="F1485" s="8"/>
      <c r="G1485" s="3"/>
      <c r="H1485" s="3"/>
      <c r="I1485" s="3"/>
      <c r="J1485" s="3"/>
      <c r="K1485" s="3"/>
      <c r="L1485" s="13"/>
      <c r="M1485" s="13"/>
      <c r="N1485" s="13"/>
      <c r="O1485" s="3"/>
      <c r="P1485" s="3"/>
      <c r="Q1485" s="3"/>
      <c r="R1485" s="3"/>
      <c r="S1485" s="4"/>
      <c r="T1485" s="4"/>
      <c r="U1485" s="4"/>
      <c r="V1485" s="4"/>
      <c r="W1485" s="4"/>
      <c r="X1485" s="4"/>
      <c r="Y1485" s="4"/>
      <c r="Z1485" s="4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  <c r="AR1485" s="4"/>
      <c r="AS1485" s="4"/>
      <c r="AT1485" s="4"/>
      <c r="AU1485" s="4"/>
      <c r="AV1485" s="4"/>
      <c r="AW1485" s="4"/>
      <c r="AX1485" s="4"/>
      <c r="AY1485" s="4"/>
      <c r="AZ1485" s="4"/>
      <c r="BA1485" s="4"/>
      <c r="BB1485" s="4"/>
      <c r="BC1485" s="4"/>
      <c r="BD1485" s="4"/>
      <c r="BE1485" s="4"/>
      <c r="BF1485" s="4"/>
      <c r="BG1485" s="4"/>
      <c r="BH1485" s="4"/>
      <c r="BI1485" s="4"/>
      <c r="BJ1485" s="4"/>
      <c r="BK1485" s="4"/>
      <c r="BL1485" s="4"/>
      <c r="BM1485" s="4"/>
      <c r="BN1485" s="4"/>
      <c r="BO1485" s="4"/>
      <c r="BP1485" s="4"/>
      <c r="BQ1485" s="4"/>
      <c r="BR1485" s="4"/>
      <c r="BS1485" s="4"/>
      <c r="BT1485" s="4"/>
      <c r="BU1485" s="4"/>
      <c r="BV1485" s="4"/>
      <c r="BW1485" s="4"/>
      <c r="BX1485" s="4"/>
      <c r="BY1485" s="4"/>
      <c r="BZ1485" s="4"/>
    </row>
    <row r="1486" spans="1:78" ht="21" customHeight="1" x14ac:dyDescent="0.3">
      <c r="A1486" s="3"/>
      <c r="B1486" s="3"/>
      <c r="C1486" s="3"/>
      <c r="D1486" s="3"/>
      <c r="E1486" s="3"/>
      <c r="F1486" s="8"/>
      <c r="G1486" s="3"/>
      <c r="H1486" s="3"/>
      <c r="I1486" s="3"/>
      <c r="J1486" s="3"/>
      <c r="K1486" s="3"/>
      <c r="L1486" s="13"/>
      <c r="M1486" s="13"/>
      <c r="N1486" s="13"/>
      <c r="O1486" s="3"/>
      <c r="P1486" s="3"/>
      <c r="Q1486" s="3"/>
      <c r="R1486" s="3"/>
      <c r="S1486" s="4"/>
      <c r="T1486" s="4"/>
      <c r="U1486" s="4"/>
      <c r="V1486" s="4"/>
      <c r="W1486" s="4"/>
      <c r="X1486" s="4"/>
      <c r="Y1486" s="4"/>
      <c r="Z1486" s="4"/>
      <c r="AA1486" s="4"/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  <c r="AR1486" s="4"/>
      <c r="AS1486" s="4"/>
      <c r="AT1486" s="4"/>
      <c r="AU1486" s="4"/>
      <c r="AV1486" s="4"/>
      <c r="AW1486" s="4"/>
      <c r="AX1486" s="4"/>
      <c r="AY1486" s="4"/>
      <c r="AZ1486" s="4"/>
      <c r="BA1486" s="4"/>
      <c r="BB1486" s="4"/>
      <c r="BC1486" s="4"/>
      <c r="BD1486" s="4"/>
      <c r="BE1486" s="4"/>
      <c r="BF1486" s="4"/>
      <c r="BG1486" s="4"/>
      <c r="BH1486" s="4"/>
      <c r="BI1486" s="4"/>
      <c r="BJ1486" s="4"/>
      <c r="BK1486" s="4"/>
      <c r="BL1486" s="4"/>
      <c r="BM1486" s="4"/>
      <c r="BN1486" s="4"/>
      <c r="BO1486" s="4"/>
      <c r="BP1486" s="4"/>
      <c r="BQ1486" s="4"/>
      <c r="BR1486" s="4"/>
      <c r="BS1486" s="4"/>
      <c r="BT1486" s="4"/>
      <c r="BU1486" s="4"/>
      <c r="BV1486" s="4"/>
      <c r="BW1486" s="4"/>
      <c r="BX1486" s="4"/>
      <c r="BY1486" s="4"/>
      <c r="BZ1486" s="4"/>
    </row>
    <row r="1487" spans="1:78" ht="21" customHeight="1" x14ac:dyDescent="0.3">
      <c r="A1487" s="3"/>
      <c r="B1487" s="3"/>
      <c r="C1487" s="3"/>
      <c r="D1487" s="3"/>
      <c r="E1487" s="3"/>
      <c r="F1487" s="8"/>
      <c r="G1487" s="3"/>
      <c r="H1487" s="3"/>
      <c r="I1487" s="3"/>
      <c r="J1487" s="3"/>
      <c r="K1487" s="3"/>
      <c r="L1487" s="13"/>
      <c r="M1487" s="13"/>
      <c r="N1487" s="13"/>
      <c r="O1487" s="3"/>
      <c r="P1487" s="3"/>
      <c r="Q1487" s="3"/>
      <c r="R1487" s="3"/>
      <c r="S1487" s="4"/>
      <c r="T1487" s="4"/>
      <c r="U1487" s="4"/>
      <c r="V1487" s="4"/>
      <c r="W1487" s="4"/>
      <c r="X1487" s="4"/>
      <c r="Y1487" s="4"/>
      <c r="Z1487" s="4"/>
      <c r="AA1487" s="4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  <c r="AR1487" s="4"/>
      <c r="AS1487" s="4"/>
      <c r="AT1487" s="4"/>
      <c r="AU1487" s="4"/>
      <c r="AV1487" s="4"/>
      <c r="AW1487" s="4"/>
      <c r="AX1487" s="4"/>
      <c r="AY1487" s="4"/>
      <c r="AZ1487" s="4"/>
      <c r="BA1487" s="4"/>
      <c r="BB1487" s="4"/>
      <c r="BC1487" s="4"/>
      <c r="BD1487" s="4"/>
      <c r="BE1487" s="4"/>
      <c r="BF1487" s="4"/>
      <c r="BG1487" s="4"/>
      <c r="BH1487" s="4"/>
      <c r="BI1487" s="4"/>
      <c r="BJ1487" s="4"/>
      <c r="BK1487" s="4"/>
      <c r="BL1487" s="4"/>
      <c r="BM1487" s="4"/>
      <c r="BN1487" s="4"/>
      <c r="BO1487" s="4"/>
      <c r="BP1487" s="4"/>
      <c r="BQ1487" s="4"/>
      <c r="BR1487" s="4"/>
      <c r="BS1487" s="4"/>
      <c r="BT1487" s="4"/>
      <c r="BU1487" s="4"/>
      <c r="BV1487" s="4"/>
      <c r="BW1487" s="4"/>
      <c r="BX1487" s="4"/>
      <c r="BY1487" s="4"/>
      <c r="BZ1487" s="4"/>
    </row>
    <row r="1488" spans="1:78" ht="21" customHeight="1" x14ac:dyDescent="0.3">
      <c r="A1488" s="3"/>
      <c r="B1488" s="3"/>
      <c r="C1488" s="3"/>
      <c r="D1488" s="3"/>
      <c r="E1488" s="3"/>
      <c r="F1488" s="8"/>
      <c r="G1488" s="3"/>
      <c r="H1488" s="3"/>
      <c r="I1488" s="3"/>
      <c r="J1488" s="3"/>
      <c r="K1488" s="3"/>
      <c r="L1488" s="13"/>
      <c r="M1488" s="13"/>
      <c r="N1488" s="13"/>
      <c r="O1488" s="3"/>
      <c r="P1488" s="3"/>
      <c r="Q1488" s="3"/>
      <c r="R1488" s="3"/>
      <c r="S1488" s="4"/>
      <c r="T1488" s="4"/>
      <c r="U1488" s="4"/>
      <c r="V1488" s="4"/>
      <c r="W1488" s="4"/>
      <c r="X1488" s="4"/>
      <c r="Y1488" s="4"/>
      <c r="Z1488" s="4"/>
      <c r="AA1488" s="4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  <c r="AR1488" s="4"/>
      <c r="AS1488" s="4"/>
      <c r="AT1488" s="4"/>
      <c r="AU1488" s="4"/>
      <c r="AV1488" s="4"/>
      <c r="AW1488" s="4"/>
      <c r="AX1488" s="4"/>
      <c r="AY1488" s="4"/>
      <c r="AZ1488" s="4"/>
      <c r="BA1488" s="4"/>
      <c r="BB1488" s="4"/>
      <c r="BC1488" s="4"/>
      <c r="BD1488" s="4"/>
      <c r="BE1488" s="4"/>
      <c r="BF1488" s="4"/>
      <c r="BG1488" s="4"/>
      <c r="BH1488" s="4"/>
      <c r="BI1488" s="4"/>
      <c r="BJ1488" s="4"/>
      <c r="BK1488" s="4"/>
      <c r="BL1488" s="4"/>
      <c r="BM1488" s="4"/>
      <c r="BN1488" s="4"/>
      <c r="BO1488" s="4"/>
      <c r="BP1488" s="4"/>
      <c r="BQ1488" s="4"/>
      <c r="BR1488" s="4"/>
      <c r="BS1488" s="4"/>
      <c r="BT1488" s="4"/>
      <c r="BU1488" s="4"/>
      <c r="BV1488" s="4"/>
      <c r="BW1488" s="4"/>
      <c r="BX1488" s="4"/>
      <c r="BY1488" s="4"/>
      <c r="BZ1488" s="4"/>
    </row>
    <row r="1489" spans="1:78" ht="21" customHeight="1" x14ac:dyDescent="0.3">
      <c r="A1489" s="3"/>
      <c r="B1489" s="3"/>
      <c r="C1489" s="3"/>
      <c r="D1489" s="3"/>
      <c r="E1489" s="3"/>
      <c r="F1489" s="8"/>
      <c r="G1489" s="3"/>
      <c r="H1489" s="3"/>
      <c r="I1489" s="3"/>
      <c r="J1489" s="3"/>
      <c r="K1489" s="3"/>
      <c r="L1489" s="13"/>
      <c r="M1489" s="13"/>
      <c r="N1489" s="13"/>
      <c r="O1489" s="3"/>
      <c r="P1489" s="3"/>
      <c r="Q1489" s="3"/>
      <c r="R1489" s="3"/>
      <c r="S1489" s="4"/>
      <c r="T1489" s="4"/>
      <c r="U1489" s="4"/>
      <c r="V1489" s="4"/>
      <c r="W1489" s="4"/>
      <c r="X1489" s="4"/>
      <c r="Y1489" s="4"/>
      <c r="Z1489" s="4"/>
      <c r="AA1489" s="4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  <c r="AR1489" s="4"/>
      <c r="AS1489" s="4"/>
      <c r="AT1489" s="4"/>
      <c r="AU1489" s="4"/>
      <c r="AV1489" s="4"/>
      <c r="AW1489" s="4"/>
      <c r="AX1489" s="4"/>
      <c r="AY1489" s="4"/>
      <c r="AZ1489" s="4"/>
      <c r="BA1489" s="4"/>
      <c r="BB1489" s="4"/>
      <c r="BC1489" s="4"/>
      <c r="BD1489" s="4"/>
      <c r="BE1489" s="4"/>
      <c r="BF1489" s="4"/>
      <c r="BG1489" s="4"/>
      <c r="BH1489" s="4"/>
      <c r="BI1489" s="4"/>
      <c r="BJ1489" s="4"/>
      <c r="BK1489" s="4"/>
      <c r="BL1489" s="4"/>
      <c r="BM1489" s="4"/>
      <c r="BN1489" s="4"/>
      <c r="BO1489" s="4"/>
      <c r="BP1489" s="4"/>
      <c r="BQ1489" s="4"/>
      <c r="BR1489" s="4"/>
      <c r="BS1489" s="4"/>
      <c r="BT1489" s="4"/>
      <c r="BU1489" s="4"/>
      <c r="BV1489" s="4"/>
      <c r="BW1489" s="4"/>
      <c r="BX1489" s="4"/>
      <c r="BY1489" s="4"/>
      <c r="BZ1489" s="4"/>
    </row>
    <row r="1490" spans="1:78" ht="21" customHeight="1" x14ac:dyDescent="0.3">
      <c r="A1490" s="3"/>
      <c r="B1490" s="3"/>
      <c r="C1490" s="3"/>
      <c r="D1490" s="3"/>
      <c r="E1490" s="3"/>
      <c r="F1490" s="8"/>
      <c r="G1490" s="3"/>
      <c r="H1490" s="3"/>
      <c r="I1490" s="3"/>
      <c r="J1490" s="3"/>
      <c r="K1490" s="3"/>
      <c r="L1490" s="13"/>
      <c r="M1490" s="13"/>
      <c r="N1490" s="13"/>
      <c r="O1490" s="3"/>
      <c r="P1490" s="3"/>
      <c r="Q1490" s="3"/>
      <c r="R1490" s="3"/>
      <c r="S1490" s="4"/>
      <c r="T1490" s="4"/>
      <c r="U1490" s="4"/>
      <c r="V1490" s="4"/>
      <c r="W1490" s="4"/>
      <c r="X1490" s="4"/>
      <c r="Y1490" s="4"/>
      <c r="Z1490" s="4"/>
      <c r="AA1490" s="4"/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  <c r="AR1490" s="4"/>
      <c r="AS1490" s="4"/>
      <c r="AT1490" s="4"/>
      <c r="AU1490" s="4"/>
      <c r="AV1490" s="4"/>
      <c r="AW1490" s="4"/>
      <c r="AX1490" s="4"/>
      <c r="AY1490" s="4"/>
      <c r="AZ1490" s="4"/>
      <c r="BA1490" s="4"/>
      <c r="BB1490" s="4"/>
      <c r="BC1490" s="4"/>
      <c r="BD1490" s="4"/>
      <c r="BE1490" s="4"/>
      <c r="BF1490" s="4"/>
      <c r="BG1490" s="4"/>
      <c r="BH1490" s="4"/>
      <c r="BI1490" s="4"/>
      <c r="BJ1490" s="4"/>
      <c r="BK1490" s="4"/>
      <c r="BL1490" s="4"/>
      <c r="BM1490" s="4"/>
      <c r="BN1490" s="4"/>
      <c r="BO1490" s="4"/>
      <c r="BP1490" s="4"/>
      <c r="BQ1490" s="4"/>
      <c r="BR1490" s="4"/>
      <c r="BS1490" s="4"/>
      <c r="BT1490" s="4"/>
      <c r="BU1490" s="4"/>
      <c r="BV1490" s="4"/>
      <c r="BW1490" s="4"/>
      <c r="BX1490" s="4"/>
      <c r="BY1490" s="4"/>
      <c r="BZ1490" s="4"/>
    </row>
    <row r="1491" spans="1:78" ht="21" customHeight="1" x14ac:dyDescent="0.3">
      <c r="A1491" s="3"/>
      <c r="B1491" s="3"/>
      <c r="C1491" s="3"/>
      <c r="D1491" s="3"/>
      <c r="E1491" s="3"/>
      <c r="F1491" s="8"/>
      <c r="G1491" s="3"/>
      <c r="H1491" s="3"/>
      <c r="I1491" s="3"/>
      <c r="J1491" s="3"/>
      <c r="K1491" s="3"/>
      <c r="L1491" s="13"/>
      <c r="M1491" s="13"/>
      <c r="N1491" s="13"/>
      <c r="O1491" s="3"/>
      <c r="P1491" s="3"/>
      <c r="Q1491" s="3"/>
      <c r="R1491" s="3"/>
      <c r="S1491" s="4"/>
      <c r="T1491" s="4"/>
      <c r="U1491" s="4"/>
      <c r="V1491" s="4"/>
      <c r="W1491" s="4"/>
      <c r="X1491" s="4"/>
      <c r="Y1491" s="4"/>
      <c r="Z1491" s="4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  <c r="AR1491" s="4"/>
      <c r="AS1491" s="4"/>
      <c r="AT1491" s="4"/>
      <c r="AU1491" s="4"/>
      <c r="AV1491" s="4"/>
      <c r="AW1491" s="4"/>
      <c r="AX1491" s="4"/>
      <c r="AY1491" s="4"/>
      <c r="AZ1491" s="4"/>
      <c r="BA1491" s="4"/>
      <c r="BB1491" s="4"/>
      <c r="BC1491" s="4"/>
      <c r="BD1491" s="4"/>
      <c r="BE1491" s="4"/>
      <c r="BF1491" s="4"/>
      <c r="BG1491" s="4"/>
      <c r="BH1491" s="4"/>
      <c r="BI1491" s="4"/>
      <c r="BJ1491" s="4"/>
      <c r="BK1491" s="4"/>
      <c r="BL1491" s="4"/>
      <c r="BM1491" s="4"/>
      <c r="BN1491" s="4"/>
      <c r="BO1491" s="4"/>
      <c r="BP1491" s="4"/>
      <c r="BQ1491" s="4"/>
      <c r="BR1491" s="4"/>
      <c r="BS1491" s="4"/>
      <c r="BT1491" s="4"/>
      <c r="BU1491" s="4"/>
      <c r="BV1491" s="4"/>
      <c r="BW1491" s="4"/>
      <c r="BX1491" s="4"/>
      <c r="BY1491" s="4"/>
      <c r="BZ1491" s="4"/>
    </row>
    <row r="1492" spans="1:78" ht="21" customHeight="1" x14ac:dyDescent="0.3">
      <c r="A1492" s="3"/>
      <c r="B1492" s="3"/>
      <c r="C1492" s="3"/>
      <c r="D1492" s="3"/>
      <c r="E1492" s="3"/>
      <c r="F1492" s="8"/>
      <c r="G1492" s="3"/>
      <c r="H1492" s="3"/>
      <c r="I1492" s="3"/>
      <c r="J1492" s="3"/>
      <c r="K1492" s="3"/>
      <c r="L1492" s="13"/>
      <c r="M1492" s="13"/>
      <c r="N1492" s="13"/>
      <c r="O1492" s="3"/>
      <c r="P1492" s="3"/>
      <c r="Q1492" s="3"/>
      <c r="R1492" s="3"/>
      <c r="S1492" s="4"/>
      <c r="T1492" s="4"/>
      <c r="U1492" s="4"/>
      <c r="V1492" s="4"/>
      <c r="W1492" s="4"/>
      <c r="X1492" s="4"/>
      <c r="Y1492" s="4"/>
      <c r="Z1492" s="4"/>
      <c r="AA1492" s="4"/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  <c r="AR1492" s="4"/>
      <c r="AS1492" s="4"/>
      <c r="AT1492" s="4"/>
      <c r="AU1492" s="4"/>
      <c r="AV1492" s="4"/>
      <c r="AW1492" s="4"/>
      <c r="AX1492" s="4"/>
      <c r="AY1492" s="4"/>
      <c r="AZ1492" s="4"/>
      <c r="BA1492" s="4"/>
      <c r="BB1492" s="4"/>
      <c r="BC1492" s="4"/>
      <c r="BD1492" s="4"/>
      <c r="BE1492" s="4"/>
      <c r="BF1492" s="4"/>
      <c r="BG1492" s="4"/>
      <c r="BH1492" s="4"/>
      <c r="BI1492" s="4"/>
      <c r="BJ1492" s="4"/>
      <c r="BK1492" s="4"/>
      <c r="BL1492" s="4"/>
      <c r="BM1492" s="4"/>
      <c r="BN1492" s="4"/>
      <c r="BO1492" s="4"/>
      <c r="BP1492" s="4"/>
      <c r="BQ1492" s="4"/>
      <c r="BR1492" s="4"/>
      <c r="BS1492" s="4"/>
      <c r="BT1492" s="4"/>
      <c r="BU1492" s="4"/>
      <c r="BV1492" s="4"/>
      <c r="BW1492" s="4"/>
      <c r="BX1492" s="4"/>
      <c r="BY1492" s="4"/>
      <c r="BZ1492" s="4"/>
    </row>
  </sheetData>
  <conditionalFormatting sqref="A2:O226">
    <cfRule type="expression" dxfId="19" priority="1">
      <formula>SEARCH("RED", $G2)&gt;0</formula>
    </cfRule>
    <cfRule type="expression" dxfId="18" priority="2">
      <formula>SEARCH("BLUE", $G2)&gt;0</formula>
    </cfRule>
    <cfRule type="expression" dxfId="17" priority="3">
      <formula>SEARCH("GREEN", $G2)&gt;0</formula>
    </cfRule>
    <cfRule type="expression" dxfId="16" priority="4">
      <formula>SEARCH("YELLOW", $G2)&gt;0</formula>
    </cfRule>
    <cfRule type="expression" dxfId="15" priority="5">
      <formula>SEARCH("PINK", $G2)&gt;0</formula>
    </cfRule>
  </conditionalFormatting>
  <conditionalFormatting sqref="A227:R273">
    <cfRule type="expression" dxfId="14" priority="17">
      <formula>ISNUMBER(SEARCH("NATURAL", $Q147))</formula>
    </cfRule>
  </conditionalFormatting>
  <conditionalFormatting sqref="A274:R306">
    <cfRule type="expression" dxfId="13" priority="14">
      <formula>ISNUMBER(SEARCH("NATURAL", $R194))</formula>
    </cfRule>
  </conditionalFormatting>
  <conditionalFormatting sqref="A307:R1221">
    <cfRule type="expression" dxfId="12" priority="13">
      <formula>ISNUMBER(SEARCH("NATURAL", $U227))</formula>
    </cfRule>
  </conditionalFormatting>
  <conditionalFormatting sqref="P120:P166">
    <cfRule type="expression" dxfId="11" priority="18">
      <formula>ISNUMBER(SEARCH("NATURAL", $Q147))</formula>
    </cfRule>
  </conditionalFormatting>
  <conditionalFormatting sqref="P167:P193 Q194:Q199">
    <cfRule type="expression" dxfId="10" priority="8">
      <formula>ISNUMBER(SEARCH("NATURAL", $R194))</formula>
    </cfRule>
  </conditionalFormatting>
  <conditionalFormatting sqref="P194:P226 S227:S240">
    <cfRule type="expression" dxfId="9" priority="20">
      <formula>ISNUMBER(SEARCH("NATURAL", $Q147))</formula>
    </cfRule>
  </conditionalFormatting>
  <conditionalFormatting sqref="P2:BP118 A2:O226">
    <cfRule type="expression" dxfId="8" priority="9">
      <formula>ISNUMBER(SEARCH("NATURAL", $O2))</formula>
    </cfRule>
  </conditionalFormatting>
  <conditionalFormatting sqref="P119:BP119 Q120:BP145">
    <cfRule type="expression" dxfId="7" priority="7">
      <formula>ISNUMBER(SEARCH("NATURAL", #REF!))</formula>
    </cfRule>
  </conditionalFormatting>
  <conditionalFormatting sqref="Q200:Q226 T227:T1114">
    <cfRule type="expression" dxfId="6" priority="11">
      <formula>ISNUMBER(SEARCH("NATURAL", $U227))</formula>
    </cfRule>
  </conditionalFormatting>
  <conditionalFormatting sqref="Q146:BP146">
    <cfRule type="expression" dxfId="5" priority="6">
      <formula>ISNUMBER(SEARCH("NATURAL", $O226))</formula>
    </cfRule>
  </conditionalFormatting>
  <conditionalFormatting sqref="Q147:BP193">
    <cfRule type="expression" dxfId="4" priority="19">
      <formula>ISNUMBER(SEARCH("NATURAL", $Q147))</formula>
    </cfRule>
  </conditionalFormatting>
  <conditionalFormatting sqref="R194:BP226">
    <cfRule type="expression" dxfId="3" priority="16">
      <formula>ISNUMBER(SEARCH("NATURAL", $R194))</formula>
    </cfRule>
  </conditionalFormatting>
  <conditionalFormatting sqref="S241:S273">
    <cfRule type="expression" dxfId="2" priority="15">
      <formula>ISNUMBER(SEARCH("NATURAL", $R194))</formula>
    </cfRule>
  </conditionalFormatting>
  <conditionalFormatting sqref="S274:S1188">
    <cfRule type="expression" dxfId="1" priority="10">
      <formula>ISNUMBER(SEARCH("NATURAL", $U227))</formula>
    </cfRule>
  </conditionalFormatting>
  <conditionalFormatting sqref="U227:BP1141">
    <cfRule type="expression" dxfId="0" priority="12">
      <formula>ISNUMBER(SEARCH("NATURAL", $U227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M A A B Q S w M E F A A C A A g A d m I C W 6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2 Y g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I C W 0 s x 9 N a c C Q A A v N Q A A B M A H A B G b 3 J t d W x h c y 9 T Z W N 0 a W 9 u M S 5 t I K I Y A C i g F A A A A A A A A A A A A A A A A A A A A A A A A A A A A O 2 a / U / b T B L H f 6 / U / 2 H l n k 5 B s t C F U m j v V O n c 2 I D V v F 2 c 0 K t 4 0 M k k W 7 B w 7 M p x + s C h / u + 3 d h x n X 0 3 I 9 Z H o 0 2 9 V l b I T 7 8 z O z s 7 M O p 8 F n e Z R m p B g 9 b P 9 j 5 c v X r 5 Y 3 I Q Z n Z H g h t K 8 T d 6 T m O Y v X x D 2 J 0 i X 2 Z S y E e 9 u S u P 9 T 2 l 2 e 5 W m t 6 2 T K K b 7 n T T J a Z I v W t b g 7 7 + 9 C s a D z s f f / k l 6 j t 8 n J 3 7 X I + X I / l 2 8 u L P 2 b J I s 4 9 g m e b a k e 3 Y 1 e a n u P + U P p m K l 6 + H C z + n 8 v b U S W v b H K J l V v 1 m X 3 y / c M A 8 v q + d f W c M s n a c 5 s / y M h j O a L S w 2 z T i 8 Y r Z V k m q 8 x a u y y U U l d e I 4 m I Z x m C 3 e F 3 Z d 7 t U T d 2 7 C 5 J r N O 7 7 / S j e T j r M w W X x J s 3 k n j Z f z p B A u W h o r 7 I c H y 3 c t t l r 2 C R I m 9 9 9 t 8 m B 9 d I Z O n / Q H + 7 I g G D v j S b A e z e l d X g 5 / O v N G n j J 6 M h i R T 2 f O W B E 4 Q 6 9 L X G d c P z I L c 1 p K X O d z M b u f 5 E e H + 4 X R 5 e j Q + d z z + u o 8 x a f J 2 O 9 2 S e B 1 u + p z x a h e z 9 A Z j T + r d v U G k / 6 Y j C Z D j Q 3 D D v n L + o l k O b + i W T n O H O J 0 t Z I R p 5 g b 7 v v n A 9 c h e g u q l R J 3 4 h n d I K y o f j L I 0 + k t C w d p w 5 x v Y R S H V 1 E c 5 f d k p V p d N v + Z c / e D O v c Z 2 z F 1 9 C Z k v x r m X A l 1 k 3 2 i 0 f V N r n F M h 0 U 3 s 0 B 5 g E V w m q n B F S b T e / K o r P A h T R a 6 e f l P D b 7 R L E 8 T q m 5 I F k 2 F d f B b n + Z h T M p P a K S u H 3 T K c B p 6 o w 4 X v e u d c a P F N F 0 m O R l S l k s S n U d W y k U P c 2 J / H l 5 T 0 o 2 S W 8 X s 8 2 h G U 7 2 o s 8 z J a c Z O v 7 r W N I 4 W N + p W 3 s / n N M 9 U B 7 r 0 a 3 7 T Y H 6 Z i R r k J / E y z e i C S d k q G / a J / 5 h + w 7 v h l b p O t q P R l 2 j K j r x 6 L H j h J I u 1 D z N d b O E b y + t n l 6 z m M G E y i 4 q y p B c H 0 X + p L D m N s p n q E E l q n L e S j 2 + i 6 a 1 Z p j z W o + F i m d F i I Q t l m b 0 o v l U d P g y / s V z A C m + 5 w f K E H 0 5 7 q r u y 9 P e E 1 R T + Z N f + K G V O c h 0 r D q k V a a X d c E G L 8 7 u Y Z t F X n U d 6 t A i l 9 T Y t 1 N m j T B 4 7 + 6 u j 2 K e L u S B n k a H J R O y 8 a g 7 C K v f 2 y 8 g m r O i S X p h P 2 V 5 c E 5 0 N Q d H B E G c 6 p Q v F Z u + e R U B M w 0 T R U Z Z 3 e f C U + Z Y d Q a 2 M l R 9 / I M 8 / z m i Y 8 0 F d f 5 z 1 V Z q U 0 B n 0 i p I T 8 P N 8 3 / Q e I 5 q E c 9 Z N r J o M r q d Z C a r h l t S k F D 2 H J v s p Y / t t S 1 T 2 N Q 6 n b J L z M F 5 S X l c 5 X o 6 2 V J v s s p u z L L v 6 X C Y 8 Y F f t j 9 D y b N q c u r P h m x m h f 1 m 3 L F y T o v Y l Q i d S N x 9 i v 1 F 3 G F x L s e 4 h 5 K Z B 6 h P k z o B r B g w N g K 7 m 1 2 V e r u x C M d / U b 6 5 g 1 z V a K s v G S m w q v k K 9 l Q q s r q L q Y q a e Z b M A o V K K x V G o h 5 s S y F c 9 p d A p l c 1 c y v T V q y p Y S o 3 S 1 C W 5 F G n K j 1 h y 1 D K j K y 1 y O Z F K i F w 2 6 k q h F o e q I M g 1 Q M r 7 a q 7 X 5 n d N T l / n 8 S p 3 r / N 1 n a K 5 r P x 4 I p a T r 5 B w 1 z l W S q t 1 J h W y Z 5 0 w N z l S y F X z 9 J s + M R a C T W K U k p o m H X G z s q t s T o v b 7 y j 9 n Z s z o D G 7 I R d j L V W z T W g 4 v S E X q 5 R 2 y R 6 y u s 4 H i z D n 8 G P O u c O G u 5 5 l X E P b v A j R L v v h 1 8 q a T c n S l O a 2 S 1 u 6 h C e m s h + f m Z 5 P B v q T Z h y u p X p K o u H S g D O b s b P m J z N 6 t z m T b L A c W Z 1 K N R G U A b Z 6 x i b t 8 u / m 9 Q J / 6 N N s V p 5 l T e o q R Z t j z 9 t R J K 5 q c q 5 7 q j u K H 9 M 0 N D U H T y 7 q p h I s V z 6 1 Q n x v c F e 7 w V + q b / V e U 0 z 6 C d z 4 R K / x R a / d 0 M o r 3 r W t E 6 f f Y d l c 0 9 C P 2 a 3 F N r 3 9 4 d S z B M A 8 z G b t 0 e y 6 n l w 4 S t w p E k 0 t D 3 B 3 M B m t C 2 u h d J 8 l j 6 s o o a 2 H i 1 L t p U 0 u O C u k X z d G X b I 7 l l W 8 c K 4 v X c b q e 2 C u v o b l 2 A 9 r S 5 v i 9 a A x X i U T / r B w N d 4 N n k W 4 6 h 3 c N g W M 4 u F d Y o Y L E i m Y t o + Z 1 0 + N m b Y + a P Q f P j C t X 7 L h x 6 + e G J c v u f 5 1 Q 3 C b F v V j Y n y 9 4 J 8 w 2 q U N P G y 6 u y j + t h + e u O K m 3 H S 4 f W 4 6 / H / 2 b b N Z 3 A 4 + 7 l z Z q + L u N O 1 j t S 1 P 2 Y Y 3 T 9 i G 0 h m b y c 3 v 6 9 r m F 3 a K + v K L w r W D / b 7 r / V t 6 O S d 8 / q j J X M k G W / w m h Z s 0 S M s T K t 1 2 2 a B q 4 F F p Y L 2 p g 8 I j + 2 5 5 u 5 m x b r z B 1 G O z q b z + I r 5 W q 9 Y 2 4 u 3 t O / H j H T v x N 9 u 1 4 u 1 n d x T k 0 B Z e F x w Y 3 2 M o y 6 / q B / + 9 v B J O B + a Q l t Q W 8 S I c 0 u H I 7 3 j F V Z t 0 x v s N b 5 4 P t n 3 1 z H R Y X s 8 b O V 1 3 8 z / S m Y z N 7 6 J X e 2 J U / b p B t W i i b Q 0 9 Z 1 T 9 I B 9 G f r f r O / 3 d N R 9 u q Z m V A G t w 7 n R J b + D 6 J 7 7 n 8 r p F y c 6 2 v N n S l s P 1 8 r W 2 i B L j b e I R W 4 6 2 t I V F r 9 W Z B G f + o C 9 Y U Y 3 t 7 I v j L f W z / G i N B p O + 6 I N y Z N e l v 9 1 S N c t 3 1 h l z 9 l h Q X Y 7 s q v r d l q r f r m N O D s J d F b f / t q X m d 0 x R z x n 9 a + I H n q B 9 P b j z j r e b 7 s u S r V L W q X / b X X l T 8 p O s V H P P a m B 3 5 d u m v 3 a R / 0 a O W 2 g V 4 7 0 a e 5 I J U h 0 6 a u x K J X v 1 p d j 0 6 u k P r M h i c X u 0 R E s L a c r + i n t s 6 9 R 3 2 L 9 9 t t y R 7 q i t f V 2 4 w d Q W t I 1 t g W R Y 1 R S 0 L t h s 5 T c Z / U H f s / a M 7 d 5 b c 7 s n G V D v n b 7 j O 9 i + 4 3 u 7 Y 8 d 3 v F 3 H Z 7 q 0 / g x h J v j p 3 R M u O c e r u 2 b 5 I p 6 k X 8 j K P t b q l y a 6 L l l 9 j + a W 3 + 6 Q n t O f O N 3 1 w O e A G 5 D a v r 2 X L 6 L E a B + P o L 6 q w E / S O t i z Q K K C R A W J C h I V J C p I V J C o I F F B o o J E B Y k K E h U k K k h U k K g g U U G i g k R 9 b h k H J O q z Q i h B o o J E B Y k K E h U k K k h U k K g g U U G i g k Q F i Q o S F S Q q S F S Q q C B R Q a K C R A W J C h I V J C p I V B O J + h o k K k h U k K g g U Z t k I F F B o o J E B Y k K E h U k K k h U k K j q 7 Q g k K k h U k K g g U U G i g k Q F i Q o S F S Q q S F S Q q C B R Q a K C R A W J C h L V 6 F y Q q C B R Q a K C R A W J C h I V J C p I V J C o I F F B o o J E B Y n 6 q 5 G o h y B R Q a K C R A W J 2 i Q D i Q o S F S Q q S F S Q q C B R Q a K C R F V v R y B R Q a K C R A W J C h I V J C p I V J C o I F F B o o J E B Y k K E h U k K k h U k K h G 5 4 J E B Y k K E h U k K k h U k K g g U U G i g k Q F i Q o S F S Q q S N R f j U R 9 A x I V J C p I V J C o T T K Q q C B R Q a K C R A W J C h I V J C p I V P V 2 B B I V J C p I V J C o I F F B o o J E B Y k K E h U k K k h U k K g g U U G i g k Q F i W p 0 L k h U k K g g U U G i g k Q F i Q o S F S Q q S F S Q q C B R Q a K C R P 0 T k 6 j / A 1 B L A Q I t A B Q A A g A I A H Z i A l u l 4 8 b L p g A A A P c A A A A S A A A A A A A A A A A A A A A A A A A A A A B D b 2 5 m a W c v U G F j a 2 F n Z S 5 4 b W x Q S w E C L Q A U A A I A C A B 2 Y g J b D 8 r p q 6 Q A A A D p A A A A E w A A A A A A A A A A A A A A A A D y A A A A W 0 N v b n R l b n R f V H l w Z X N d L n h t b F B L A Q I t A B Q A A g A I A H Z i A l t L M f T W n A k A A L z U A A A T A A A A A A A A A A A A A A A A A O M B A A B G b 3 J t d W x h c y 9 T Z W N 0 a W 9 u M S 5 t U E s F B g A A A A A D A A M A w g A A A M w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R A A A A A A A A 9 N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Z W Z m Z T M 1 L T U x O D U t N D h i Z S 1 h Z G I 4 L T U 2 N G F i N j N i M D N m N C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Y 6 N D k 6 N D Q u M j k 2 N T Y 4 O V o i I C 8 + P E V u d H J 5 I F R 5 c G U 9 I k Z p b G x F c n J v c k N v d W 5 0 I i B W Y W x 1 Z T 0 i b D A i I C 8 + P E V u d H J 5 I F R 5 c G U 9 I k Z p b G x D b 2 x 1 b W 5 U e X B l c y I g V m F s d W U 9 I n N B d 1 l H Q U F Z Q U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w Z D l h Z W Y t M T g 3 Y y 0 0 O T I 5 L T k 2 M W U t Z j U 4 Z D I z Z W V k N m V j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N j o 0 O T o 0 N C 4 z M z c 1 N j Y w W i I g L z 4 8 R W 5 0 c n k g V H l w Z T 0 i R m l s b E V y c m 9 y Q 2 9 1 b n Q i I F Z h b H V l P S J s M C I g L z 4 8 R W 5 0 c n k g V H l w Z T 0 i R m l s b E N v b H V t b l R 5 c G V z I i B W Y W x 1 Z T 0 i c 0 F 3 W U d B Q V l B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j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Q z O T U 0 M y 0 5 N G E 0 L T R h Y W Y t Y T I w Y y 0 2 Y 2 I 2 Z W M 4 M j l l Y T k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A y V D A 2 O j Q 5 O j Q 0 L j M 0 N D U 2 N z R a I i A v P j x F b n R y e S B U e X B l P S J G a W x s R X J y b 3 J D b 3 V u d C I g V m F s d W U 9 I m w w I i A v P j x F b n R y e S B U e X B l P S J G a W x s Q 2 9 s d W 1 u V H l w Z X M i I F Z h b H V l P S J z Q X d Z R 0 F B W U F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T V E F U V V M m c X V v d D s s J n F 1 b 3 Q 7 T G F i J n F 1 b 3 Q 7 L C Z x d W 9 0 O 0 N l c n R p Z m l j Y X R l I C M m c X V v d D s s J n F 1 b 3 Q 7 U 0 h B U E U m c X V v d D s s J n F 1 b 3 Q 7 V 2 V p Z 2 h 0 J n F 1 b 3 Q 7 L C Z x d W 9 0 O 0 N P T E 9 V U i Z x d W 9 0 O y w m c X V v d D t D b G F y a X R 5 J n F 1 b 3 Q 7 L C Z x d W 9 0 O 0 N 1 d C B H c m F k Z S Z x d W 9 0 O y w m c X V v d D t Q b 2 x p c 2 g m c X V v d D s s J n F 1 b 3 Q 7 U 3 l t b W V 0 c n k m c X V v d D s s J n F 1 b 3 Q 7 T W V h c 3 V y Z W 1 l b n R z J n F 1 b 3 Q 7 L C Z x d W 9 0 O 1 Z p Z G V v I E x p b m s m c X V v d D s s J n F 1 b 3 Q 7 V H l w Z S Z x d W 9 0 O 1 0 i I C 8 + P E V u d H J 5 I F R 5 c G U 9 I k Z p b G x D b 3 V u d C I g V m F s d W U 9 I m w y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M G Y z O W M 0 L W I y Z T Q t N G Q w M y 1 i M j l h L T J k N T Q 4 N j B h O G V j Y y I g L z 4 8 R W 5 0 c n k g V H l w Z T 0 i R m l s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D J U M D Y 6 N D k 6 N D Q u M z Q 5 N T Y 2 N l o i I C 8 + P E V u d H J 5 I F R 5 c G U 9 I k Z p b G x F c n J v c k N v d W 5 0 I i B W Y W x 1 Z T 0 i b D A i I C 8 + P E V u d H J 5 I F R 5 c G U 9 I k Z p b G x D b 2 x 1 b W 5 U e X B l c y I g V m F s d W U 9 I n N B d 1 l H Q U F Z Q U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u Z G V 4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1 R B V F V T L D F 9 J n F 1 b 3 Q 7 L C Z x d W 9 0 O 1 N l Y 3 R p b 2 4 x L 1 N o Z W V 0 M S 9 B d X R v U m V t b 3 Z l Z E N v b H V t b n M x L n t M Y W I s M n 0 m c X V v d D s s J n F 1 b 3 Q 7 U 2 V j d G l v b j E v U 2 h l Z X Q x L 0 F 1 d G 9 S Z W 1 v d m V k Q 2 9 s d W 1 u c z E u e 0 N l c n R p Z m l j Y X R l I C M s M 3 0 m c X V v d D s s J n F 1 b 3 Q 7 U 2 V j d G l v b j E v U 2 h l Z X Q x L 0 F 1 d G 9 S Z W 1 v d m V k Q 2 9 s d W 1 u c z E u e 1 N I Q V B F L D R 9 J n F 1 b 3 Q 7 L C Z x d W 9 0 O 1 N l Y 3 R p b 2 4 x L 1 N o Z W V 0 M S 9 B d X R v U m V t b 3 Z l Z E N v b H V t b n M x L n t X Z W l n a H Q s N X 0 m c X V v d D s s J n F 1 b 3 Q 7 U 2 V j d G l v b j E v U 2 h l Z X Q x L 0 F 1 d G 9 S Z W 1 v d m V k Q 2 9 s d W 1 u c z E u e 0 N P T E 9 V U i w 2 f S Z x d W 9 0 O y w m c X V v d D t T Z W N 0 a W 9 u M S 9 T a G V l d D E v Q X V 0 b 1 J l b W 9 2 Z W R D b 2 x 1 b W 5 z M S 5 7 Q 2 x h c m l 0 e S w 3 f S Z x d W 9 0 O y w m c X V v d D t T Z W N 0 a W 9 u M S 9 T a G V l d D E v Q X V 0 b 1 J l b W 9 2 Z W R D b 2 x 1 b W 5 z M S 5 7 Q 3 V 0 I E d y Y W R l L D h 9 J n F 1 b 3 Q 7 L C Z x d W 9 0 O 1 N l Y 3 R p b 2 4 x L 1 N o Z W V 0 M S 9 B d X R v U m V t b 3 Z l Z E N v b H V t b n M x L n t Q b 2 x p c 2 g s O X 0 m c X V v d D s s J n F 1 b 3 Q 7 U 2 V j d G l v b j E v U 2 h l Z X Q x L 0 F 1 d G 9 S Z W 1 v d m V k Q 2 9 s d W 1 u c z E u e 1 N 5 b W 1 l d H J 5 L D E w f S Z x d W 9 0 O y w m c X V v d D t T Z W N 0 a W 9 u M S 9 T a G V l d D E v Q X V 0 b 1 J l b W 9 2 Z W R D b 2 x 1 b W 5 z M S 5 7 T W V h c 3 V y Z W 1 l b n R z L D E x f S Z x d W 9 0 O y w m c X V v d D t T Z W N 0 a W 9 u M S 9 T a G V l d D E v Q X V 0 b 1 J l b W 9 2 Z W R D b 2 x 1 b W 5 z M S 5 7 V m l k Z W 8 g T G l u a y w x M n 0 m c X V v d D s s J n F 1 b 3 Q 7 U 2 V j d G l v b j E v U 2 h l Z X Q x L 0 F 1 d G 9 S Z W 1 v d m V k Q 2 9 s d W 1 u c z E u e 1 R 5 c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B i Z G F i N D Q t N j A z N S 0 0 O D Z i L W I x M z g t Z W E y Z G E 2 N G F j N z I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M l Q w N j o 0 O T o 0 N C 4 z N T U 1 N j Y 2 W i I g L z 4 8 R W 5 0 c n k g V H l w Z T 0 i R m l s b E V y c m 9 y Q 2 9 1 b n Q i I F Z h b H V l P S J s M C I g L z 4 8 R W 5 0 c n k g V H l w Z T 0 i R m l s b E N v b H V t b l R 5 c G V z I i B W Y W x 1 Z T 0 i c 0 F 3 W U d B Q V l B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1 R B V F V T J n F 1 b 3 Q 7 L C Z x d W 9 0 O 0 x h Y i Z x d W 9 0 O y w m c X V v d D t D Z X J 0 a W Z p Y 2 F 0 Z S A j J n F 1 b 3 Q 7 L C Z x d W 9 0 O 1 N I Q V B F J n F 1 b 3 Q 7 L C Z x d W 9 0 O 1 d l a W d o d C Z x d W 9 0 O y w m c X V v d D t D T 0 x P V V I m c X V v d D s s J n F 1 b 3 Q 7 Q 2 x h c m l 0 e S Z x d W 9 0 O y w m c X V v d D t D d X Q g R 3 J h Z G U m c X V v d D s s J n F 1 b 3 Q 7 U G 9 s a X N o J n F 1 b 3 Q 7 L C Z x d W 9 0 O 1 N 5 b W 1 l d H J 5 J n F 1 b 3 Q 7 L C Z x d W 9 0 O 0 1 l Y X N 1 c m V t Z W 5 0 c y Z x d W 9 0 O y w m c X V v d D t W a W R l b y B M a W 5 r J n F 1 b 3 Q 7 L C Z x d W 9 0 O 1 R 5 c G U m c X V v d D t d I i A v P j x F b n R y e S B U e X B l P S J G a W x s Q 2 9 1 b n Q i I F Z h b H V l P S J s M j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S W 5 k Z X g s M H 0 m c X V v d D s s J n F 1 b 3 Q 7 U 2 V j d G l v b j E v U 2 h l Z X Q x L 0 F 1 d G 9 S Z W 1 v d m V k Q 2 9 s d W 1 u c z E u e 1 N U Q V R V U y w x f S Z x d W 9 0 O y w m c X V v d D t T Z W N 0 a W 9 u M S 9 T a G V l d D E v Q X V 0 b 1 J l b W 9 2 Z W R D b 2 x 1 b W 5 z M S 5 7 T G F i L D J 9 J n F 1 b 3 Q 7 L C Z x d W 9 0 O 1 N l Y 3 R p b 2 4 x L 1 N o Z W V 0 M S 9 B d X R v U m V t b 3 Z l Z E N v b H V t b n M x L n t D Z X J 0 a W Z p Y 2 F 0 Z S A j L D N 9 J n F 1 b 3 Q 7 L C Z x d W 9 0 O 1 N l Y 3 R p b 2 4 x L 1 N o Z W V 0 M S 9 B d X R v U m V t b 3 Z l Z E N v b H V t b n M x L n t T S E F Q R S w 0 f S Z x d W 9 0 O y w m c X V v d D t T Z W N 0 a W 9 u M S 9 T a G V l d D E v Q X V 0 b 1 J l b W 9 2 Z W R D b 2 x 1 b W 5 z M S 5 7 V 2 V p Z 2 h 0 L D V 9 J n F 1 b 3 Q 7 L C Z x d W 9 0 O 1 N l Y 3 R p b 2 4 x L 1 N o Z W V 0 M S 9 B d X R v U m V t b 3 Z l Z E N v b H V t b n M x L n t D T 0 x P V V I s N n 0 m c X V v d D s s J n F 1 b 3 Q 7 U 2 V j d G l v b j E v U 2 h l Z X Q x L 0 F 1 d G 9 S Z W 1 v d m V k Q 2 9 s d W 1 u c z E u e 0 N s Y X J p d H k s N 3 0 m c X V v d D s s J n F 1 b 3 Q 7 U 2 V j d G l v b j E v U 2 h l Z X Q x L 0 F 1 d G 9 S Z W 1 v d m V k Q 2 9 s d W 1 u c z E u e 0 N 1 d C B H c m F k Z S w 4 f S Z x d W 9 0 O y w m c X V v d D t T Z W N 0 a W 9 u M S 9 T a G V l d D E v Q X V 0 b 1 J l b W 9 2 Z W R D b 2 x 1 b W 5 z M S 5 7 U G 9 s a X N o L D l 9 J n F 1 b 3 Q 7 L C Z x d W 9 0 O 1 N l Y 3 R p b 2 4 x L 1 N o Z W V 0 M S 9 B d X R v U m V t b 3 Z l Z E N v b H V t b n M x L n t T e W 1 t Z X R y e S w x M H 0 m c X V v d D s s J n F 1 b 3 Q 7 U 2 V j d G l v b j E v U 2 h l Z X Q x L 0 F 1 d G 9 S Z W 1 v d m V k Q 2 9 s d W 1 u c z E u e 0 1 l Y X N 1 c m V t Z W 5 0 c y w x M X 0 m c X V v d D s s J n F 1 b 3 Q 7 U 2 V j d G l v b j E v U 2 h l Z X Q x L 0 F 1 d G 9 S Z W 1 v d m V k Q 2 9 s d W 1 u c z E u e 1 Z p Z G V v I E x p b m s s M T J 9 J n F 1 b 3 Q 7 L C Z x d W 9 0 O 1 N l Y 3 R p b 2 4 x L 1 N o Z W V 0 M S 9 B d X R v U m V t b 3 Z l Z E N v b H V t b n M x L n t U e X B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V E F U V V M s M X 0 m c X V v d D s s J n F 1 b 3 Q 7 U 2 V j d G l v b j E v U 2 h l Z X Q x L 0 F 1 d G 9 S Z W 1 v d m V k Q 2 9 s d W 1 u c z E u e 0 x h Y i w y f S Z x d W 9 0 O y w m c X V v d D t T Z W N 0 a W 9 u M S 9 T a G V l d D E v Q X V 0 b 1 J l b W 9 2 Z W R D b 2 x 1 b W 5 z M S 5 7 Q 2 V y d G l m a W N h d G U g I y w z f S Z x d W 9 0 O y w m c X V v d D t T Z W N 0 a W 9 u M S 9 T a G V l d D E v Q X V 0 b 1 J l b W 9 2 Z W R D b 2 x 1 b W 5 z M S 5 7 U 0 h B U E U s N H 0 m c X V v d D s s J n F 1 b 3 Q 7 U 2 V j d G l v b j E v U 2 h l Z X Q x L 0 F 1 d G 9 S Z W 1 v d m V k Q 2 9 s d W 1 u c z E u e 1 d l a W d o d C w 1 f S Z x d W 9 0 O y w m c X V v d D t T Z W N 0 a W 9 u M S 9 T a G V l d D E v Q X V 0 b 1 J l b W 9 2 Z W R D b 2 x 1 b W 5 z M S 5 7 Q 0 9 M T 1 V S L D Z 9 J n F 1 b 3 Q 7 L C Z x d W 9 0 O 1 N l Y 3 R p b 2 4 x L 1 N o Z W V 0 M S 9 B d X R v U m V t b 3 Z l Z E N v b H V t b n M x L n t D b G F y a X R 5 L D d 9 J n F 1 b 3 Q 7 L C Z x d W 9 0 O 1 N l Y 3 R p b 2 4 x L 1 N o Z W V 0 M S 9 B d X R v U m V t b 3 Z l Z E N v b H V t b n M x L n t D d X Q g R 3 J h Z G U s O H 0 m c X V v d D s s J n F 1 b 3 Q 7 U 2 V j d G l v b j E v U 2 h l Z X Q x L 0 F 1 d G 9 S Z W 1 v d m V k Q 2 9 s d W 1 u c z E u e 1 B v b G l z a C w 5 f S Z x d W 9 0 O y w m c X V v d D t T Z W N 0 a W 9 u M S 9 T a G V l d D E v Q X V 0 b 1 J l b W 9 2 Z W R D b 2 x 1 b W 5 z M S 5 7 U 3 l t b W V 0 c n k s M T B 9 J n F 1 b 3 Q 7 L C Z x d W 9 0 O 1 N l Y 3 R p b 2 4 x L 1 N o Z W V 0 M S 9 B d X R v U m V t b 3 Z l Z E N v b H V t b n M x L n t N Z W F z d X J l b W V u d H M s M T F 9 J n F 1 b 3 Q 7 L C Z x d W 9 0 O 1 N l Y 3 R p b 2 4 x L 1 N o Z W V 0 M S 9 B d X R v U m V t b 3 Z l Z E N v b H V t b n M x L n t W a W R l b y B M a W 5 r L D E y f S Z x d W 9 0 O y w m c X V v d D t T Z W N 0 a W 9 u M S 9 T a G V l d D E v Q X V 0 b 1 J l b W 9 2 Z W R D b 2 x 1 b W 5 z M S 5 7 V H l w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l u c 2 V y d G V k J T I w T W V y Z 2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B Z G R l Z C U y M E l u Z G V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y m t 6 G c c E y C C U O d z d + 6 R w A A A A A C A A A A A A A Q Z g A A A A E A A C A A A A A 2 9 G I c 8 H 1 x E m M G Z i P m r O K w y d W b E 9 m 5 n b S T / I P C l g 6 l G g A A A A A O g A A A A A I A A C A A A A A Y 5 M 9 P l y r L L L q U K j D 8 7 j w S z j v x F F 4 m 1 b + y I s L s H 5 x I J l A A A A C E K 3 c / C Q X t X G V f 8 e K T x a 9 O I j p A L c M w E S U 8 z U 6 + V x W u K Q 8 Y o 1 o O C v R t A C P n / 3 e M Y K D W + 8 F q m 3 C k b O H 0 r t / 7 8 t F 1 e n M K E J R v i Y x r 9 C + w 1 F X T l 0 A A A A B 4 F 7 O t f A W 5 G b b K i 8 8 D n p W x Q 0 q 1 1 y T C O 8 h J G B x C 2 f F y d N 6 p k R Z a + s k M U e Y s a j n E D C / e 6 T L w K n c p 8 w 8 7 f z X n l Y D + < / D a t a M a s h u p > 
</file>

<file path=customXml/itemProps1.xml><?xml version="1.0" encoding="utf-8"?>
<ds:datastoreItem xmlns:ds="http://schemas.openxmlformats.org/officeDocument/2006/customXml" ds:itemID="{DBB4CD0E-9E2E-4C16-BCD4-2BD87D73D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3:14Z</dcterms:modified>
</cp:coreProperties>
</file>